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1.xml" ContentType="application/vnd.openxmlformats-officedocument.spreadsheetml.comments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valencia\Dropbox\2025 - BID - MEF\1. Boletines Deuda Publica\10. Septiembre 2025\Boletin Septiembre2025 - 19Nov\Publicacion\"/>
    </mc:Choice>
  </mc:AlternateContent>
  <xr:revisionPtr revIDLastSave="0" documentId="13_ncr:1_{381478E5-0B15-4559-9E4A-647E90006DA1}" xr6:coauthVersionLast="36" xr6:coauthVersionMax="36" xr10:uidLastSave="{00000000-0000-0000-0000-000000000000}"/>
  <bookViews>
    <workbookView xWindow="0" yWindow="0" windowWidth="16185" windowHeight="5535" tabRatio="881" activeTab="9" xr2:uid="{00000000-000D-0000-FFFF-FFFF00000000}"/>
  </bookViews>
  <sheets>
    <sheet name="INDICE" sheetId="48" r:id="rId1"/>
    <sheet name="1." sheetId="5" r:id="rId2"/>
    <sheet name="2." sheetId="12" r:id="rId3"/>
    <sheet name="3." sheetId="14" r:id="rId4"/>
    <sheet name="4." sheetId="11" r:id="rId5"/>
    <sheet name="5." sheetId="15" r:id="rId6"/>
    <sheet name="6." sheetId="16" r:id="rId7"/>
    <sheet name="7." sheetId="28" r:id="rId8"/>
    <sheet name="8." sheetId="31" r:id="rId9"/>
    <sheet name="9." sheetId="25" r:id="rId10"/>
    <sheet name="10." sheetId="32" r:id="rId11"/>
    <sheet name="11." sheetId="26" r:id="rId12"/>
    <sheet name="12." sheetId="21" r:id="rId13"/>
    <sheet name="13." sheetId="23" r:id="rId14"/>
    <sheet name="14." sheetId="27" r:id="rId15"/>
    <sheet name="15." sheetId="49" r:id="rId16"/>
    <sheet name="16." sheetId="50" r:id="rId17"/>
  </sheets>
  <definedNames>
    <definedName name="_xlnm._FilterDatabase" localSheetId="1" hidden="1">'1.'!$A$2:$CG$382</definedName>
    <definedName name="_xlnm._FilterDatabase" localSheetId="12" hidden="1">'12.'!$A$2:$BJ$2215</definedName>
    <definedName name="_xlnm._FilterDatabase" localSheetId="4" hidden="1">'4.'!$A$2:$CD$382</definedName>
    <definedName name="_xlnm._FilterDatabase" localSheetId="9" hidden="1">'9.'!$A$2:$BJ$2215</definedName>
    <definedName name="_xlnm.Print_Area" localSheetId="2">'2.'!$D$21:$F$2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__para_agregado3">#N/A</definedName>
    <definedName name="SegmentaciónDeDatos_PGE__para_agregado4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4">#N/A</definedName>
    <definedName name="SegmentaciónDeDatos_PGE5">#N/A</definedName>
    <definedName name="SegmentaciónDeDatos_PGE6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4">#N/A</definedName>
    <definedName name="SegmentaciónDeDatos_SPNF___SPF5">#N/A</definedName>
    <definedName name="SegmentaciónDeDatos_SPNF___SPF6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__para_consolidado3">#N/A</definedName>
    <definedName name="SegmentaciónDeDatos_SPNF__para_consolidado4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4">#N/A</definedName>
    <definedName name="SegmentaciónDeDatos_SPNF5">#N/A</definedName>
    <definedName name="SegmentaciónDeDatos_SPNF6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__para_consolidado3">#N/A</definedName>
    <definedName name="SegmentaciónDeDatos_SPT__para_consolidado4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4">#N/A</definedName>
    <definedName name="SegmentaciónDeDatos_SPT5">#N/A</definedName>
    <definedName name="SegmentaciónDeDatos_SPT6">#N/A</definedName>
    <definedName name="ss">#REF!</definedName>
    <definedName name="tasa">#REF!</definedName>
  </definedNames>
  <calcPr calcId="191029"/>
  <pivotCaches>
    <pivotCache cacheId="0" r:id="rId18"/>
    <pivotCache cacheId="1" r:id="rId19"/>
    <pivotCache cacheId="2" r:id="rId20"/>
    <pivotCache cacheId="3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Q11" i="50" l="1"/>
  <c r="AP11" i="50"/>
  <c r="AO11" i="50"/>
  <c r="Q11" i="50"/>
  <c r="B11" i="50"/>
  <c r="AU2217" i="21"/>
  <c r="AT2217" i="21"/>
  <c r="AS2217" i="21"/>
  <c r="AR2217" i="21"/>
  <c r="AQ2217" i="21"/>
  <c r="AV2217" i="21"/>
  <c r="B11" i="49" l="1"/>
  <c r="A4" i="21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A302" i="21"/>
  <c r="A303" i="21"/>
  <c r="A304" i="21"/>
  <c r="A305" i="21"/>
  <c r="A306" i="21"/>
  <c r="A307" i="21"/>
  <c r="A308" i="21"/>
  <c r="A309" i="2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A330" i="21"/>
  <c r="A331" i="21"/>
  <c r="A332" i="21"/>
  <c r="A333" i="21"/>
  <c r="A334" i="21"/>
  <c r="A335" i="21"/>
  <c r="A336" i="21"/>
  <c r="A337" i="21"/>
  <c r="A338" i="21"/>
  <c r="A339" i="21"/>
  <c r="A340" i="21"/>
  <c r="A341" i="21"/>
  <c r="A342" i="21"/>
  <c r="A343" i="21"/>
  <c r="A344" i="21"/>
  <c r="A345" i="21"/>
  <c r="A346" i="21"/>
  <c r="A347" i="21"/>
  <c r="A348" i="21"/>
  <c r="A349" i="21"/>
  <c r="A350" i="21"/>
  <c r="A351" i="21"/>
  <c r="A352" i="21"/>
  <c r="A353" i="21"/>
  <c r="A354" i="21"/>
  <c r="A355" i="21"/>
  <c r="A356" i="21"/>
  <c r="A357" i="2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394" i="21"/>
  <c r="A395" i="21"/>
  <c r="A396" i="21"/>
  <c r="A397" i="21"/>
  <c r="A398" i="21"/>
  <c r="A399" i="21"/>
  <c r="A400" i="21"/>
  <c r="A401" i="21"/>
  <c r="A402" i="21"/>
  <c r="A403" i="21"/>
  <c r="A404" i="21"/>
  <c r="A405" i="21"/>
  <c r="A406" i="21"/>
  <c r="A407" i="21"/>
  <c r="A408" i="21"/>
  <c r="A409" i="21"/>
  <c r="A410" i="21"/>
  <c r="A411" i="21"/>
  <c r="A412" i="21"/>
  <c r="A413" i="21"/>
  <c r="A414" i="21"/>
  <c r="A415" i="21"/>
  <c r="A416" i="21"/>
  <c r="A417" i="21"/>
  <c r="A418" i="21"/>
  <c r="A419" i="21"/>
  <c r="A420" i="21"/>
  <c r="A421" i="21"/>
  <c r="A422" i="21"/>
  <c r="A423" i="21"/>
  <c r="A424" i="21"/>
  <c r="A425" i="21"/>
  <c r="A426" i="21"/>
  <c r="A427" i="21"/>
  <c r="A428" i="21"/>
  <c r="A429" i="21"/>
  <c r="A430" i="21"/>
  <c r="A431" i="21"/>
  <c r="A432" i="21"/>
  <c r="A433" i="21"/>
  <c r="A434" i="21"/>
  <c r="A435" i="21"/>
  <c r="A436" i="21"/>
  <c r="A437" i="21"/>
  <c r="A438" i="21"/>
  <c r="A439" i="21"/>
  <c r="A440" i="21"/>
  <c r="A441" i="21"/>
  <c r="A442" i="21"/>
  <c r="A443" i="21"/>
  <c r="A444" i="21"/>
  <c r="A445" i="21"/>
  <c r="A446" i="21"/>
  <c r="A447" i="21"/>
  <c r="A448" i="21"/>
  <c r="A449" i="21"/>
  <c r="A450" i="21"/>
  <c r="A451" i="21"/>
  <c r="A452" i="21"/>
  <c r="A453" i="21"/>
  <c r="A454" i="21"/>
  <c r="A455" i="21"/>
  <c r="A456" i="21"/>
  <c r="A457" i="21"/>
  <c r="A458" i="21"/>
  <c r="A459" i="21"/>
  <c r="A460" i="21"/>
  <c r="A461" i="21"/>
  <c r="A462" i="21"/>
  <c r="A463" i="21"/>
  <c r="A464" i="21"/>
  <c r="A465" i="21"/>
  <c r="A466" i="21"/>
  <c r="A467" i="21"/>
  <c r="A468" i="21"/>
  <c r="A469" i="21"/>
  <c r="A470" i="21"/>
  <c r="A471" i="21"/>
  <c r="A472" i="21"/>
  <c r="A473" i="21"/>
  <c r="A474" i="21"/>
  <c r="A475" i="21"/>
  <c r="A476" i="21"/>
  <c r="A477" i="21"/>
  <c r="A478" i="21"/>
  <c r="A479" i="21"/>
  <c r="A480" i="21"/>
  <c r="A481" i="21"/>
  <c r="A482" i="21"/>
  <c r="A483" i="21"/>
  <c r="A484" i="21"/>
  <c r="A485" i="21"/>
  <c r="A486" i="21"/>
  <c r="A487" i="21"/>
  <c r="A488" i="21"/>
  <c r="A489" i="21"/>
  <c r="A490" i="21"/>
  <c r="A491" i="21"/>
  <c r="A492" i="21"/>
  <c r="A493" i="21"/>
  <c r="A494" i="21"/>
  <c r="A495" i="21"/>
  <c r="A496" i="21"/>
  <c r="A497" i="21"/>
  <c r="A498" i="21"/>
  <c r="A499" i="21"/>
  <c r="A500" i="21"/>
  <c r="A501" i="21"/>
  <c r="A502" i="21"/>
  <c r="A503" i="21"/>
  <c r="A504" i="21"/>
  <c r="A505" i="21"/>
  <c r="A506" i="21"/>
  <c r="A507" i="21"/>
  <c r="A508" i="21"/>
  <c r="A509" i="21"/>
  <c r="A510" i="21"/>
  <c r="A511" i="21"/>
  <c r="A512" i="21"/>
  <c r="A513" i="21"/>
  <c r="A514" i="21"/>
  <c r="A515" i="21"/>
  <c r="A516" i="21"/>
  <c r="A517" i="21"/>
  <c r="A518" i="21"/>
  <c r="A519" i="21"/>
  <c r="A520" i="21"/>
  <c r="A521" i="21"/>
  <c r="A522" i="21"/>
  <c r="A523" i="21"/>
  <c r="A524" i="21"/>
  <c r="A525" i="21"/>
  <c r="A526" i="21"/>
  <c r="A527" i="21"/>
  <c r="A528" i="21"/>
  <c r="A529" i="21"/>
  <c r="A530" i="21"/>
  <c r="A531" i="21"/>
  <c r="A532" i="21"/>
  <c r="A533" i="21"/>
  <c r="A534" i="21"/>
  <c r="A535" i="21"/>
  <c r="A536" i="21"/>
  <c r="A537" i="21"/>
  <c r="A538" i="21"/>
  <c r="A539" i="21"/>
  <c r="A540" i="21"/>
  <c r="A541" i="21"/>
  <c r="A542" i="21"/>
  <c r="A543" i="21"/>
  <c r="A544" i="21"/>
  <c r="A545" i="21"/>
  <c r="A546" i="21"/>
  <c r="A547" i="21"/>
  <c r="A548" i="21"/>
  <c r="A549" i="21"/>
  <c r="A550" i="21"/>
  <c r="A551" i="21"/>
  <c r="A552" i="21"/>
  <c r="A553" i="21"/>
  <c r="A554" i="21"/>
  <c r="A555" i="21"/>
  <c r="A556" i="21"/>
  <c r="A557" i="21"/>
  <c r="A558" i="21"/>
  <c r="A559" i="21"/>
  <c r="A560" i="21"/>
  <c r="A561" i="21"/>
  <c r="A562" i="21"/>
  <c r="A563" i="21"/>
  <c r="A564" i="21"/>
  <c r="A565" i="21"/>
  <c r="A566" i="21"/>
  <c r="A567" i="21"/>
  <c r="A568" i="21"/>
  <c r="A569" i="21"/>
  <c r="A570" i="21"/>
  <c r="A571" i="21"/>
  <c r="A572" i="21"/>
  <c r="A573" i="21"/>
  <c r="A574" i="21"/>
  <c r="A575" i="21"/>
  <c r="A576" i="21"/>
  <c r="A577" i="21"/>
  <c r="A578" i="21"/>
  <c r="A579" i="21"/>
  <c r="A580" i="21"/>
  <c r="A581" i="21"/>
  <c r="A582" i="21"/>
  <c r="A583" i="21"/>
  <c r="A584" i="21"/>
  <c r="A585" i="21"/>
  <c r="A586" i="21"/>
  <c r="A587" i="21"/>
  <c r="A588" i="21"/>
  <c r="A589" i="21"/>
  <c r="A590" i="21"/>
  <c r="A591" i="21"/>
  <c r="A592" i="21"/>
  <c r="A593" i="21"/>
  <c r="A594" i="21"/>
  <c r="A595" i="21"/>
  <c r="A596" i="21"/>
  <c r="A597" i="21"/>
  <c r="A598" i="21"/>
  <c r="A599" i="21"/>
  <c r="A600" i="21"/>
  <c r="A601" i="21"/>
  <c r="A602" i="21"/>
  <c r="A603" i="21"/>
  <c r="A604" i="21"/>
  <c r="A605" i="21"/>
  <c r="A606" i="21"/>
  <c r="A607" i="21"/>
  <c r="A608" i="21"/>
  <c r="A609" i="21"/>
  <c r="A610" i="21"/>
  <c r="A611" i="21"/>
  <c r="A612" i="21"/>
  <c r="A613" i="21"/>
  <c r="A614" i="21"/>
  <c r="A615" i="21"/>
  <c r="A616" i="21"/>
  <c r="A617" i="21"/>
  <c r="A618" i="21"/>
  <c r="A619" i="21"/>
  <c r="A620" i="21"/>
  <c r="A621" i="21"/>
  <c r="A622" i="21"/>
  <c r="A623" i="21"/>
  <c r="A624" i="21"/>
  <c r="A625" i="21"/>
  <c r="A626" i="21"/>
  <c r="A627" i="21"/>
  <c r="A628" i="21"/>
  <c r="A629" i="21"/>
  <c r="A630" i="21"/>
  <c r="A631" i="21"/>
  <c r="A632" i="21"/>
  <c r="A633" i="21"/>
  <c r="A634" i="21"/>
  <c r="A635" i="21"/>
  <c r="A636" i="21"/>
  <c r="A637" i="21"/>
  <c r="A638" i="21"/>
  <c r="A639" i="21"/>
  <c r="A640" i="21"/>
  <c r="A641" i="21"/>
  <c r="A642" i="21"/>
  <c r="A643" i="21"/>
  <c r="A644" i="21"/>
  <c r="A645" i="21"/>
  <c r="A646" i="21"/>
  <c r="A647" i="21"/>
  <c r="A648" i="21"/>
  <c r="A649" i="21"/>
  <c r="A650" i="21"/>
  <c r="A651" i="21"/>
  <c r="A652" i="21"/>
  <c r="A653" i="21"/>
  <c r="A654" i="21"/>
  <c r="A655" i="21"/>
  <c r="A656" i="21"/>
  <c r="A657" i="21"/>
  <c r="A658" i="21"/>
  <c r="A659" i="21"/>
  <c r="A660" i="21"/>
  <c r="A661" i="21"/>
  <c r="A662" i="21"/>
  <c r="A663" i="21"/>
  <c r="A664" i="21"/>
  <c r="A665" i="21"/>
  <c r="A666" i="21"/>
  <c r="A667" i="21"/>
  <c r="A668" i="21"/>
  <c r="A669" i="21"/>
  <c r="A670" i="21"/>
  <c r="A671" i="21"/>
  <c r="A672" i="21"/>
  <c r="A673" i="21"/>
  <c r="A674" i="21"/>
  <c r="A675" i="21"/>
  <c r="A676" i="21"/>
  <c r="A677" i="21"/>
  <c r="A678" i="21"/>
  <c r="A679" i="21"/>
  <c r="A680" i="21"/>
  <c r="A681" i="21"/>
  <c r="A682" i="21"/>
  <c r="A683" i="21"/>
  <c r="A684" i="21"/>
  <c r="A685" i="21"/>
  <c r="A686" i="21"/>
  <c r="A687" i="21"/>
  <c r="A688" i="21"/>
  <c r="A689" i="21"/>
  <c r="A690" i="21"/>
  <c r="A691" i="21"/>
  <c r="A692" i="21"/>
  <c r="A693" i="21"/>
  <c r="A694" i="21"/>
  <c r="A695" i="21"/>
  <c r="A696" i="21"/>
  <c r="A697" i="21"/>
  <c r="A698" i="21"/>
  <c r="A699" i="21"/>
  <c r="A700" i="21"/>
  <c r="A701" i="21"/>
  <c r="A702" i="21"/>
  <c r="A703" i="21"/>
  <c r="A704" i="21"/>
  <c r="A705" i="21"/>
  <c r="A706" i="21"/>
  <c r="A707" i="21"/>
  <c r="A708" i="21"/>
  <c r="A709" i="21"/>
  <c r="A710" i="21"/>
  <c r="A711" i="21"/>
  <c r="A712" i="21"/>
  <c r="A713" i="21"/>
  <c r="A714" i="21"/>
  <c r="A715" i="21"/>
  <c r="A716" i="21"/>
  <c r="A717" i="21"/>
  <c r="A718" i="21"/>
  <c r="A719" i="21"/>
  <c r="A720" i="21"/>
  <c r="A721" i="21"/>
  <c r="A722" i="21"/>
  <c r="A723" i="21"/>
  <c r="A724" i="21"/>
  <c r="A725" i="21"/>
  <c r="A726" i="21"/>
  <c r="A727" i="21"/>
  <c r="A728" i="21"/>
  <c r="A729" i="21"/>
  <c r="A730" i="21"/>
  <c r="A731" i="21"/>
  <c r="A732" i="21"/>
  <c r="A733" i="21"/>
  <c r="A734" i="21"/>
  <c r="A735" i="21"/>
  <c r="A736" i="21"/>
  <c r="A737" i="21"/>
  <c r="A738" i="21"/>
  <c r="A739" i="21"/>
  <c r="A740" i="21"/>
  <c r="A741" i="21"/>
  <c r="A742" i="21"/>
  <c r="A743" i="21"/>
  <c r="A744" i="21"/>
  <c r="A745" i="21"/>
  <c r="A746" i="21"/>
  <c r="A747" i="21"/>
  <c r="A748" i="21"/>
  <c r="A749" i="21"/>
  <c r="A750" i="21"/>
  <c r="A751" i="21"/>
  <c r="A752" i="21"/>
  <c r="A753" i="21"/>
  <c r="A754" i="21"/>
  <c r="A755" i="21"/>
  <c r="A756" i="21"/>
  <c r="A757" i="21"/>
  <c r="A758" i="21"/>
  <c r="A759" i="21"/>
  <c r="A760" i="21"/>
  <c r="A761" i="21"/>
  <c r="A762" i="21"/>
  <c r="A763" i="21"/>
  <c r="A764" i="21"/>
  <c r="A765" i="21"/>
  <c r="A766" i="21"/>
  <c r="A767" i="21"/>
  <c r="A768" i="21"/>
  <c r="A769" i="21"/>
  <c r="A770" i="21"/>
  <c r="A771" i="21"/>
  <c r="A772" i="21"/>
  <c r="A773" i="21"/>
  <c r="A774" i="21"/>
  <c r="A775" i="21"/>
  <c r="A776" i="21"/>
  <c r="A777" i="21"/>
  <c r="A778" i="21"/>
  <c r="A779" i="21"/>
  <c r="A780" i="21"/>
  <c r="A781" i="21"/>
  <c r="A782" i="21"/>
  <c r="A783" i="21"/>
  <c r="A784" i="21"/>
  <c r="A785" i="21"/>
  <c r="A786" i="21"/>
  <c r="A787" i="21"/>
  <c r="A788" i="21"/>
  <c r="A789" i="21"/>
  <c r="A790" i="21"/>
  <c r="A791" i="21"/>
  <c r="A792" i="21"/>
  <c r="A793" i="21"/>
  <c r="A794" i="21"/>
  <c r="A795" i="21"/>
  <c r="A796" i="21"/>
  <c r="A797" i="21"/>
  <c r="A798" i="21"/>
  <c r="A799" i="21"/>
  <c r="A800" i="21"/>
  <c r="A801" i="21"/>
  <c r="A802" i="21"/>
  <c r="A803" i="21"/>
  <c r="A804" i="21"/>
  <c r="A805" i="21"/>
  <c r="A806" i="21"/>
  <c r="A807" i="21"/>
  <c r="A808" i="21"/>
  <c r="A809" i="21"/>
  <c r="A810" i="21"/>
  <c r="A811" i="21"/>
  <c r="A812" i="21"/>
  <c r="A813" i="21"/>
  <c r="A814" i="21"/>
  <c r="A815" i="21"/>
  <c r="A816" i="21"/>
  <c r="A817" i="21"/>
  <c r="A818" i="21"/>
  <c r="A819" i="21"/>
  <c r="A820" i="21"/>
  <c r="A821" i="21"/>
  <c r="A822" i="21"/>
  <c r="A823" i="21"/>
  <c r="A824" i="21"/>
  <c r="A825" i="21"/>
  <c r="A826" i="21"/>
  <c r="A827" i="21"/>
  <c r="A828" i="21"/>
  <c r="A829" i="21"/>
  <c r="A830" i="21"/>
  <c r="A831" i="21"/>
  <c r="A832" i="21"/>
  <c r="A833" i="21"/>
  <c r="A834" i="21"/>
  <c r="A835" i="21"/>
  <c r="A836" i="21"/>
  <c r="A837" i="21"/>
  <c r="A838" i="21"/>
  <c r="A839" i="21"/>
  <c r="A840" i="21"/>
  <c r="A841" i="21"/>
  <c r="A842" i="21"/>
  <c r="A843" i="21"/>
  <c r="A844" i="21"/>
  <c r="A845" i="21"/>
  <c r="A846" i="21"/>
  <c r="A847" i="21"/>
  <c r="A848" i="21"/>
  <c r="A849" i="21"/>
  <c r="A850" i="21"/>
  <c r="A851" i="21"/>
  <c r="A852" i="21"/>
  <c r="A853" i="21"/>
  <c r="A854" i="21"/>
  <c r="A855" i="21"/>
  <c r="A856" i="21"/>
  <c r="A857" i="21"/>
  <c r="A858" i="21"/>
  <c r="A859" i="21"/>
  <c r="A860" i="21"/>
  <c r="A861" i="21"/>
  <c r="A862" i="21"/>
  <c r="A863" i="21"/>
  <c r="A864" i="21"/>
  <c r="A865" i="21"/>
  <c r="A866" i="21"/>
  <c r="A867" i="21"/>
  <c r="A868" i="21"/>
  <c r="A869" i="21"/>
  <c r="A870" i="21"/>
  <c r="A871" i="21"/>
  <c r="A872" i="21"/>
  <c r="A873" i="21"/>
  <c r="A874" i="21"/>
  <c r="A875" i="21"/>
  <c r="A876" i="21"/>
  <c r="A877" i="21"/>
  <c r="A878" i="21"/>
  <c r="A879" i="21"/>
  <c r="A880" i="21"/>
  <c r="A881" i="21"/>
  <c r="A882" i="21"/>
  <c r="A883" i="21"/>
  <c r="A884" i="21"/>
  <c r="A885" i="21"/>
  <c r="A886" i="21"/>
  <c r="A887" i="21"/>
  <c r="A888" i="21"/>
  <c r="A889" i="21"/>
  <c r="A890" i="21"/>
  <c r="A891" i="21"/>
  <c r="A892" i="21"/>
  <c r="A893" i="21"/>
  <c r="A894" i="21"/>
  <c r="A895" i="21"/>
  <c r="A896" i="21"/>
  <c r="A897" i="21"/>
  <c r="A898" i="21"/>
  <c r="A899" i="21"/>
  <c r="A900" i="21"/>
  <c r="A901" i="21"/>
  <c r="A902" i="21"/>
  <c r="A903" i="21"/>
  <c r="A904" i="21"/>
  <c r="A905" i="21"/>
  <c r="A906" i="21"/>
  <c r="A907" i="21"/>
  <c r="A908" i="21"/>
  <c r="A909" i="21"/>
  <c r="A910" i="21"/>
  <c r="A911" i="21"/>
  <c r="A912" i="21"/>
  <c r="A913" i="21"/>
  <c r="A914" i="21"/>
  <c r="A915" i="21"/>
  <c r="A916" i="21"/>
  <c r="A917" i="21"/>
  <c r="A918" i="21"/>
  <c r="A919" i="21"/>
  <c r="A920" i="21"/>
  <c r="A921" i="21"/>
  <c r="A922" i="21"/>
  <c r="A923" i="21"/>
  <c r="A924" i="21"/>
  <c r="A925" i="21"/>
  <c r="A926" i="21"/>
  <c r="A927" i="21"/>
  <c r="A928" i="21"/>
  <c r="A929" i="21"/>
  <c r="A930" i="21"/>
  <c r="A931" i="21"/>
  <c r="A932" i="21"/>
  <c r="A933" i="21"/>
  <c r="A934" i="21"/>
  <c r="A935" i="21"/>
  <c r="A936" i="21"/>
  <c r="A937" i="21"/>
  <c r="A938" i="21"/>
  <c r="A939" i="21"/>
  <c r="A940" i="21"/>
  <c r="A941" i="21"/>
  <c r="A942" i="21"/>
  <c r="A943" i="21"/>
  <c r="A944" i="21"/>
  <c r="A945" i="21"/>
  <c r="A946" i="21"/>
  <c r="A947" i="21"/>
  <c r="A948" i="21"/>
  <c r="A949" i="21"/>
  <c r="A950" i="21"/>
  <c r="A951" i="21"/>
  <c r="A952" i="21"/>
  <c r="A953" i="21"/>
  <c r="A954" i="21"/>
  <c r="A955" i="21"/>
  <c r="A956" i="21"/>
  <c r="A957" i="21"/>
  <c r="A958" i="21"/>
  <c r="A959" i="21"/>
  <c r="A960" i="21"/>
  <c r="A961" i="21"/>
  <c r="A962" i="21"/>
  <c r="A963" i="21"/>
  <c r="A964" i="21"/>
  <c r="A965" i="21"/>
  <c r="A966" i="21"/>
  <c r="A967" i="21"/>
  <c r="A968" i="21"/>
  <c r="A969" i="21"/>
  <c r="A970" i="21"/>
  <c r="A971" i="21"/>
  <c r="A972" i="21"/>
  <c r="A973" i="21"/>
  <c r="A974" i="21"/>
  <c r="A975" i="21"/>
  <c r="A976" i="21"/>
  <c r="A977" i="21"/>
  <c r="A978" i="21"/>
  <c r="A979" i="21"/>
  <c r="A980" i="21"/>
  <c r="A981" i="21"/>
  <c r="A982" i="21"/>
  <c r="A983" i="21"/>
  <c r="A984" i="21"/>
  <c r="A985" i="21"/>
  <c r="A986" i="21"/>
  <c r="A987" i="21"/>
  <c r="A988" i="21"/>
  <c r="A989" i="21"/>
  <c r="A990" i="21"/>
  <c r="A991" i="21"/>
  <c r="A992" i="21"/>
  <c r="A993" i="21"/>
  <c r="A994" i="21"/>
  <c r="A995" i="21"/>
  <c r="A996" i="21"/>
  <c r="A997" i="21"/>
  <c r="A998" i="21"/>
  <c r="A999" i="21"/>
  <c r="A1000" i="21"/>
  <c r="A1001" i="21"/>
  <c r="A1002" i="21"/>
  <c r="A1003" i="21"/>
  <c r="A1004" i="21"/>
  <c r="A1005" i="21"/>
  <c r="A1006" i="21"/>
  <c r="A1007" i="21"/>
  <c r="A1008" i="21"/>
  <c r="A1009" i="21"/>
  <c r="A1010" i="21"/>
  <c r="A1011" i="21"/>
  <c r="A1012" i="21"/>
  <c r="A1013" i="21"/>
  <c r="A1014" i="21"/>
  <c r="A1015" i="21"/>
  <c r="A1016" i="21"/>
  <c r="A1017" i="21"/>
  <c r="A1018" i="21"/>
  <c r="A1019" i="21"/>
  <c r="A1020" i="21"/>
  <c r="A1021" i="21"/>
  <c r="A1022" i="21"/>
  <c r="A1023" i="21"/>
  <c r="A1024" i="21"/>
  <c r="A1025" i="21"/>
  <c r="A1026" i="21"/>
  <c r="A1027" i="21"/>
  <c r="A1028" i="21"/>
  <c r="A1029" i="21"/>
  <c r="A1030" i="21"/>
  <c r="A1031" i="21"/>
  <c r="A1032" i="21"/>
  <c r="A1033" i="21"/>
  <c r="A1034" i="21"/>
  <c r="A1035" i="21"/>
  <c r="A1036" i="21"/>
  <c r="A1037" i="21"/>
  <c r="A1038" i="21"/>
  <c r="A1039" i="21"/>
  <c r="A1040" i="21"/>
  <c r="A1041" i="21"/>
  <c r="A1042" i="21"/>
  <c r="A1043" i="21"/>
  <c r="A1044" i="21"/>
  <c r="A1045" i="21"/>
  <c r="A1046" i="21"/>
  <c r="A1047" i="21"/>
  <c r="A1048" i="21"/>
  <c r="A1049" i="21"/>
  <c r="A1050" i="21"/>
  <c r="A1051" i="21"/>
  <c r="A1052" i="21"/>
  <c r="A1053" i="21"/>
  <c r="A1054" i="21"/>
  <c r="A1055" i="21"/>
  <c r="A1056" i="21"/>
  <c r="A1057" i="21"/>
  <c r="A1058" i="21"/>
  <c r="A1059" i="21"/>
  <c r="A1060" i="21"/>
  <c r="A1061" i="21"/>
  <c r="A1062" i="21"/>
  <c r="A1063" i="21"/>
  <c r="A1064" i="21"/>
  <c r="A1065" i="21"/>
  <c r="A1066" i="21"/>
  <c r="A1067" i="21"/>
  <c r="A1068" i="21"/>
  <c r="A1069" i="21"/>
  <c r="A1070" i="21"/>
  <c r="A1071" i="21"/>
  <c r="A1072" i="21"/>
  <c r="A1073" i="21"/>
  <c r="A1074" i="21"/>
  <c r="A1075" i="21"/>
  <c r="A1076" i="21"/>
  <c r="A1077" i="21"/>
  <c r="A1078" i="21"/>
  <c r="A1079" i="21"/>
  <c r="A1080" i="21"/>
  <c r="A1081" i="21"/>
  <c r="A1082" i="21"/>
  <c r="A1083" i="21"/>
  <c r="A1084" i="21"/>
  <c r="A1085" i="21"/>
  <c r="A1086" i="21"/>
  <c r="A1087" i="21"/>
  <c r="A1088" i="21"/>
  <c r="A1089" i="21"/>
  <c r="A1090" i="21"/>
  <c r="A1091" i="21"/>
  <c r="A1092" i="21"/>
  <c r="A1093" i="21"/>
  <c r="A1094" i="21"/>
  <c r="A1095" i="21"/>
  <c r="A1096" i="21"/>
  <c r="A1097" i="21"/>
  <c r="A1098" i="21"/>
  <c r="A1099" i="21"/>
  <c r="A1100" i="21"/>
  <c r="A1101" i="21"/>
  <c r="A1102" i="21"/>
  <c r="A1103" i="21"/>
  <c r="A1104" i="21"/>
  <c r="A1105" i="21"/>
  <c r="A1106" i="21"/>
  <c r="A1107" i="21"/>
  <c r="A1108" i="21"/>
  <c r="A1109" i="21"/>
  <c r="A1110" i="21"/>
  <c r="A1111" i="21"/>
  <c r="A1112" i="21"/>
  <c r="A1113" i="21"/>
  <c r="A1114" i="21"/>
  <c r="A1115" i="21"/>
  <c r="A1116" i="21"/>
  <c r="A1117" i="21"/>
  <c r="A1118" i="21"/>
  <c r="A1119" i="21"/>
  <c r="A1120" i="21"/>
  <c r="A1121" i="21"/>
  <c r="A1122" i="21"/>
  <c r="A1123" i="21"/>
  <c r="A1124" i="21"/>
  <c r="A1125" i="21"/>
  <c r="A1126" i="21"/>
  <c r="A1127" i="21"/>
  <c r="A1128" i="21"/>
  <c r="A1129" i="21"/>
  <c r="A1130" i="21"/>
  <c r="A1131" i="21"/>
  <c r="A1132" i="21"/>
  <c r="A1133" i="21"/>
  <c r="A1134" i="21"/>
  <c r="A1135" i="21"/>
  <c r="A1136" i="21"/>
  <c r="A1137" i="21"/>
  <c r="A1138" i="21"/>
  <c r="A1139" i="21"/>
  <c r="A1140" i="21"/>
  <c r="A1141" i="21"/>
  <c r="A1142" i="21"/>
  <c r="A1143" i="21"/>
  <c r="A1144" i="21"/>
  <c r="A1145" i="21"/>
  <c r="A1146" i="21"/>
  <c r="A1147" i="21"/>
  <c r="A1148" i="21"/>
  <c r="A1149" i="21"/>
  <c r="A1150" i="21"/>
  <c r="A1151" i="21"/>
  <c r="A1152" i="21"/>
  <c r="A1153" i="21"/>
  <c r="A1154" i="21"/>
  <c r="A1155" i="21"/>
  <c r="A1156" i="21"/>
  <c r="A1157" i="21"/>
  <c r="A1158" i="21"/>
  <c r="A1159" i="21"/>
  <c r="A1160" i="21"/>
  <c r="A1161" i="21"/>
  <c r="A1162" i="21"/>
  <c r="A1163" i="21"/>
  <c r="A1164" i="21"/>
  <c r="A1165" i="21"/>
  <c r="A1166" i="21"/>
  <c r="A1167" i="21"/>
  <c r="A1168" i="21"/>
  <c r="A1169" i="21"/>
  <c r="A1170" i="21"/>
  <c r="A1171" i="21"/>
  <c r="A1172" i="21"/>
  <c r="A1173" i="21"/>
  <c r="A1174" i="21"/>
  <c r="A1175" i="21"/>
  <c r="A1176" i="21"/>
  <c r="A1177" i="21"/>
  <c r="A1178" i="21"/>
  <c r="A1179" i="21"/>
  <c r="A1180" i="21"/>
  <c r="A1181" i="21"/>
  <c r="A1182" i="21"/>
  <c r="A1183" i="21"/>
  <c r="A1184" i="21"/>
  <c r="A1185" i="21"/>
  <c r="A1186" i="21"/>
  <c r="A1187" i="21"/>
  <c r="A1188" i="21"/>
  <c r="A1189" i="21"/>
  <c r="A1190" i="21"/>
  <c r="A1191" i="21"/>
  <c r="A1192" i="21"/>
  <c r="A1193" i="21"/>
  <c r="A1194" i="21"/>
  <c r="A1195" i="21"/>
  <c r="A1196" i="21"/>
  <c r="A1197" i="21"/>
  <c r="A1198" i="21"/>
  <c r="A1199" i="21"/>
  <c r="A1200" i="21"/>
  <c r="A1201" i="21"/>
  <c r="A1202" i="21"/>
  <c r="A1203" i="21"/>
  <c r="A1204" i="21"/>
  <c r="A1205" i="21"/>
  <c r="A1206" i="21"/>
  <c r="A1207" i="21"/>
  <c r="A1208" i="21"/>
  <c r="A1209" i="21"/>
  <c r="A1210" i="21"/>
  <c r="A1211" i="21"/>
  <c r="A1212" i="21"/>
  <c r="A1213" i="21"/>
  <c r="A1214" i="21"/>
  <c r="A1215" i="21"/>
  <c r="A1216" i="21"/>
  <c r="A1217" i="21"/>
  <c r="A1218" i="21"/>
  <c r="A1219" i="21"/>
  <c r="A1220" i="21"/>
  <c r="A1221" i="21"/>
  <c r="A1222" i="21"/>
  <c r="A1223" i="21"/>
  <c r="A1224" i="21"/>
  <c r="A1225" i="21"/>
  <c r="A1226" i="21"/>
  <c r="A1227" i="21"/>
  <c r="A1228" i="21"/>
  <c r="A1229" i="21"/>
  <c r="A1230" i="21"/>
  <c r="A1231" i="21"/>
  <c r="A1232" i="21"/>
  <c r="A1233" i="21"/>
  <c r="A1234" i="21"/>
  <c r="A1235" i="21"/>
  <c r="A1236" i="21"/>
  <c r="A1237" i="21"/>
  <c r="A1238" i="21"/>
  <c r="A1239" i="21"/>
  <c r="A1240" i="21"/>
  <c r="A1241" i="21"/>
  <c r="A1242" i="21"/>
  <c r="A1243" i="21"/>
  <c r="A1244" i="21"/>
  <c r="A1245" i="21"/>
  <c r="A1246" i="21"/>
  <c r="A1247" i="21"/>
  <c r="A1248" i="21"/>
  <c r="A1249" i="21"/>
  <c r="A1250" i="21"/>
  <c r="A1251" i="21"/>
  <c r="A1252" i="21"/>
  <c r="A1253" i="21"/>
  <c r="A1254" i="21"/>
  <c r="A1255" i="21"/>
  <c r="A1256" i="21"/>
  <c r="A1257" i="21"/>
  <c r="A1258" i="21"/>
  <c r="A1259" i="21"/>
  <c r="A1260" i="21"/>
  <c r="A1261" i="21"/>
  <c r="A1262" i="21"/>
  <c r="A1263" i="21"/>
  <c r="A1264" i="21"/>
  <c r="A1265" i="21"/>
  <c r="A1266" i="21"/>
  <c r="A1267" i="21"/>
  <c r="A1268" i="21"/>
  <c r="A1269" i="21"/>
  <c r="A1270" i="21"/>
  <c r="A1271" i="21"/>
  <c r="A1272" i="21"/>
  <c r="A1273" i="21"/>
  <c r="A1274" i="21"/>
  <c r="A1275" i="21"/>
  <c r="A1276" i="21"/>
  <c r="A1277" i="21"/>
  <c r="A1278" i="21"/>
  <c r="A1279" i="21"/>
  <c r="A1280" i="21"/>
  <c r="A1281" i="21"/>
  <c r="A1282" i="21"/>
  <c r="A1283" i="21"/>
  <c r="A1284" i="21"/>
  <c r="A1285" i="21"/>
  <c r="A1286" i="21"/>
  <c r="A1287" i="21"/>
  <c r="A1288" i="21"/>
  <c r="A1289" i="21"/>
  <c r="A1290" i="21"/>
  <c r="A1291" i="21"/>
  <c r="A1292" i="21"/>
  <c r="A1293" i="21"/>
  <c r="A1294" i="21"/>
  <c r="A1295" i="21"/>
  <c r="A1296" i="21"/>
  <c r="A1297" i="21"/>
  <c r="A1298" i="21"/>
  <c r="A1299" i="21"/>
  <c r="A1300" i="21"/>
  <c r="A1301" i="21"/>
  <c r="A1302" i="21"/>
  <c r="A1303" i="21"/>
  <c r="A1304" i="21"/>
  <c r="A1305" i="21"/>
  <c r="A1306" i="21"/>
  <c r="A1307" i="21"/>
  <c r="A1308" i="21"/>
  <c r="A1309" i="21"/>
  <c r="A1310" i="21"/>
  <c r="A1311" i="21"/>
  <c r="A1312" i="21"/>
  <c r="A1313" i="21"/>
  <c r="A1314" i="21"/>
  <c r="A1315" i="21"/>
  <c r="A1316" i="21"/>
  <c r="A1317" i="21"/>
  <c r="A1318" i="21"/>
  <c r="A1319" i="21"/>
  <c r="A1320" i="21"/>
  <c r="A1321" i="21"/>
  <c r="A1322" i="21"/>
  <c r="A1323" i="21"/>
  <c r="A1324" i="21"/>
  <c r="A1325" i="21"/>
  <c r="A1326" i="21"/>
  <c r="A1327" i="21"/>
  <c r="A1328" i="21"/>
  <c r="A1329" i="21"/>
  <c r="A1330" i="21"/>
  <c r="A1331" i="21"/>
  <c r="A1332" i="21"/>
  <c r="A1333" i="21"/>
  <c r="A1334" i="21"/>
  <c r="A1335" i="21"/>
  <c r="A1336" i="21"/>
  <c r="A1337" i="21"/>
  <c r="A1338" i="21"/>
  <c r="A1339" i="21"/>
  <c r="A1340" i="21"/>
  <c r="A1341" i="21"/>
  <c r="A1342" i="21"/>
  <c r="A1343" i="21"/>
  <c r="A1344" i="21"/>
  <c r="A1345" i="21"/>
  <c r="A1346" i="21"/>
  <c r="A1347" i="21"/>
  <c r="A1348" i="21"/>
  <c r="A1349" i="21"/>
  <c r="A1350" i="21"/>
  <c r="A1351" i="21"/>
  <c r="A1352" i="21"/>
  <c r="A1353" i="21"/>
  <c r="A1354" i="21"/>
  <c r="A1355" i="21"/>
  <c r="A1356" i="21"/>
  <c r="A1357" i="21"/>
  <c r="A1358" i="21"/>
  <c r="A1359" i="21"/>
  <c r="A1360" i="21"/>
  <c r="A1361" i="21"/>
  <c r="A1362" i="21"/>
  <c r="A1363" i="21"/>
  <c r="A1364" i="21"/>
  <c r="A1365" i="21"/>
  <c r="A1366" i="21"/>
  <c r="A1367" i="21"/>
  <c r="A1368" i="21"/>
  <c r="A1369" i="21"/>
  <c r="A1370" i="21"/>
  <c r="A1371" i="21"/>
  <c r="A1372" i="21"/>
  <c r="A1373" i="21"/>
  <c r="A1374" i="21"/>
  <c r="A1375" i="21"/>
  <c r="A1376" i="21"/>
  <c r="A1377" i="21"/>
  <c r="A1378" i="21"/>
  <c r="A1379" i="21"/>
  <c r="A1380" i="21"/>
  <c r="A1381" i="21"/>
  <c r="A1382" i="21"/>
  <c r="A1383" i="21"/>
  <c r="A1384" i="21"/>
  <c r="A1385" i="21"/>
  <c r="A1386" i="21"/>
  <c r="A1387" i="21"/>
  <c r="A1388" i="21"/>
  <c r="A1389" i="21"/>
  <c r="A1390" i="21"/>
  <c r="A1391" i="21"/>
  <c r="A1392" i="21"/>
  <c r="A1393" i="21"/>
  <c r="A1394" i="21"/>
  <c r="A1395" i="21"/>
  <c r="A1396" i="21"/>
  <c r="A1397" i="21"/>
  <c r="A1398" i="21"/>
  <c r="A1399" i="21"/>
  <c r="A1400" i="21"/>
  <c r="A1401" i="21"/>
  <c r="A1402" i="21"/>
  <c r="A1403" i="21"/>
  <c r="A1404" i="21"/>
  <c r="A1405" i="21"/>
  <c r="A1406" i="21"/>
  <c r="A1407" i="21"/>
  <c r="A1408" i="21"/>
  <c r="A1409" i="21"/>
  <c r="A1410" i="21"/>
  <c r="A1411" i="21"/>
  <c r="A1412" i="21"/>
  <c r="A1413" i="21"/>
  <c r="A1414" i="21"/>
  <c r="A1415" i="21"/>
  <c r="A1416" i="21"/>
  <c r="A1417" i="21"/>
  <c r="A1418" i="21"/>
  <c r="A1419" i="21"/>
  <c r="A1420" i="21"/>
  <c r="A1421" i="21"/>
  <c r="A1422" i="21"/>
  <c r="A1423" i="21"/>
  <c r="A1424" i="21"/>
  <c r="A1425" i="21"/>
  <c r="A1426" i="21"/>
  <c r="A1427" i="21"/>
  <c r="A1428" i="21"/>
  <c r="A1429" i="21"/>
  <c r="A1430" i="21"/>
  <c r="A1431" i="21"/>
  <c r="A1432" i="21"/>
  <c r="A1433" i="21"/>
  <c r="A1434" i="21"/>
  <c r="A1435" i="21"/>
  <c r="A1436" i="21"/>
  <c r="A1437" i="21"/>
  <c r="A1438" i="21"/>
  <c r="A1439" i="21"/>
  <c r="A1440" i="21"/>
  <c r="A1441" i="21"/>
  <c r="A1442" i="21"/>
  <c r="A1443" i="21"/>
  <c r="A1444" i="21"/>
  <c r="A1445" i="21"/>
  <c r="A1446" i="21"/>
  <c r="A1447" i="21"/>
  <c r="A1448" i="21"/>
  <c r="A1449" i="21"/>
  <c r="A1450" i="21"/>
  <c r="A1451" i="21"/>
  <c r="A1452" i="21"/>
  <c r="A1453" i="21"/>
  <c r="A1454" i="21"/>
  <c r="A1455" i="21"/>
  <c r="A1456" i="21"/>
  <c r="A1457" i="21"/>
  <c r="A1458" i="21"/>
  <c r="A1459" i="21"/>
  <c r="A1460" i="21"/>
  <c r="A1461" i="21"/>
  <c r="A1462" i="21"/>
  <c r="A1463" i="21"/>
  <c r="A1464" i="21"/>
  <c r="A1465" i="21"/>
  <c r="A1466" i="21"/>
  <c r="A1467" i="21"/>
  <c r="A1468" i="21"/>
  <c r="A1469" i="21"/>
  <c r="A1470" i="21"/>
  <c r="A1471" i="21"/>
  <c r="A1472" i="21"/>
  <c r="A1473" i="21"/>
  <c r="A1474" i="21"/>
  <c r="A1475" i="21"/>
  <c r="A1476" i="21"/>
  <c r="A1477" i="21"/>
  <c r="A1478" i="21"/>
  <c r="A1479" i="21"/>
  <c r="A1480" i="21"/>
  <c r="A1481" i="21"/>
  <c r="A1482" i="21"/>
  <c r="A1483" i="21"/>
  <c r="A1484" i="21"/>
  <c r="A1485" i="21"/>
  <c r="A1486" i="21"/>
  <c r="A1487" i="21"/>
  <c r="A1488" i="21"/>
  <c r="A1489" i="21"/>
  <c r="A1490" i="21"/>
  <c r="A1491" i="21"/>
  <c r="A1492" i="21"/>
  <c r="A1493" i="21"/>
  <c r="A1494" i="21"/>
  <c r="A1495" i="21"/>
  <c r="A1496" i="21"/>
  <c r="A1497" i="21"/>
  <c r="A1498" i="21"/>
  <c r="A1499" i="21"/>
  <c r="A1500" i="21"/>
  <c r="A1501" i="21"/>
  <c r="A1502" i="21"/>
  <c r="A1503" i="21"/>
  <c r="A1504" i="21"/>
  <c r="A1505" i="21"/>
  <c r="A1506" i="21"/>
  <c r="A1507" i="21"/>
  <c r="A1508" i="21"/>
  <c r="A1509" i="21"/>
  <c r="A1510" i="21"/>
  <c r="A1511" i="21"/>
  <c r="A1512" i="21"/>
  <c r="A1513" i="21"/>
  <c r="A1514" i="21"/>
  <c r="A1515" i="21"/>
  <c r="A1516" i="21"/>
  <c r="A1517" i="21"/>
  <c r="A1518" i="21"/>
  <c r="A1519" i="21"/>
  <c r="A1520" i="21"/>
  <c r="A1521" i="21"/>
  <c r="A1522" i="21"/>
  <c r="A1523" i="21"/>
  <c r="A1524" i="21"/>
  <c r="A1525" i="21"/>
  <c r="A1526" i="21"/>
  <c r="A1527" i="21"/>
  <c r="A1528" i="21"/>
  <c r="A1529" i="21"/>
  <c r="A1530" i="21"/>
  <c r="A1531" i="21"/>
  <c r="A1532" i="21"/>
  <c r="A1533" i="21"/>
  <c r="A1534" i="21"/>
  <c r="A1535" i="21"/>
  <c r="A1536" i="21"/>
  <c r="A1537" i="21"/>
  <c r="A1538" i="21"/>
  <c r="A1539" i="21"/>
  <c r="A1540" i="21"/>
  <c r="A1541" i="21"/>
  <c r="A1542" i="21"/>
  <c r="A1543" i="21"/>
  <c r="A1544" i="21"/>
  <c r="A1545" i="21"/>
  <c r="A1546" i="21"/>
  <c r="A1547" i="21"/>
  <c r="A1548" i="21"/>
  <c r="A1549" i="21"/>
  <c r="A1550" i="21"/>
  <c r="A1551" i="21"/>
  <c r="A1552" i="21"/>
  <c r="A1553" i="21"/>
  <c r="A1554" i="21"/>
  <c r="A1555" i="21"/>
  <c r="A1556" i="21"/>
  <c r="A1557" i="21"/>
  <c r="A1558" i="21"/>
  <c r="A1559" i="21"/>
  <c r="A1560" i="21"/>
  <c r="A1561" i="21"/>
  <c r="A1562" i="21"/>
  <c r="A1563" i="21"/>
  <c r="A1564" i="21"/>
  <c r="A1565" i="21"/>
  <c r="A1566" i="21"/>
  <c r="A1567" i="21"/>
  <c r="A1568" i="21"/>
  <c r="A1569" i="21"/>
  <c r="A1570" i="21"/>
  <c r="A1571" i="21"/>
  <c r="A1572" i="21"/>
  <c r="A1573" i="21"/>
  <c r="A1574" i="21"/>
  <c r="A1575" i="21"/>
  <c r="A1576" i="21"/>
  <c r="A1577" i="21"/>
  <c r="A1578" i="21"/>
  <c r="A1579" i="21"/>
  <c r="A1580" i="21"/>
  <c r="A1581" i="21"/>
  <c r="A1582" i="21"/>
  <c r="A1583" i="21"/>
  <c r="A1584" i="21"/>
  <c r="A1585" i="21"/>
  <c r="A1586" i="21"/>
  <c r="A1587" i="21"/>
  <c r="A1588" i="21"/>
  <c r="A1589" i="21"/>
  <c r="A1590" i="21"/>
  <c r="A1591" i="21"/>
  <c r="A1592" i="21"/>
  <c r="A1593" i="21"/>
  <c r="A1594" i="21"/>
  <c r="A1595" i="21"/>
  <c r="A1596" i="21"/>
  <c r="A1597" i="21"/>
  <c r="A1598" i="21"/>
  <c r="A1599" i="21"/>
  <c r="A1600" i="21"/>
  <c r="A1601" i="21"/>
  <c r="A1602" i="21"/>
  <c r="A1603" i="21"/>
  <c r="A1604" i="21"/>
  <c r="A1605" i="21"/>
  <c r="A1606" i="21"/>
  <c r="A1607" i="21"/>
  <c r="A1608" i="21"/>
  <c r="A1609" i="21"/>
  <c r="A1610" i="21"/>
  <c r="A1611" i="21"/>
  <c r="A1612" i="21"/>
  <c r="A1613" i="21"/>
  <c r="A1614" i="21"/>
  <c r="A1615" i="21"/>
  <c r="A1616" i="21"/>
  <c r="A1617" i="21"/>
  <c r="A1618" i="21"/>
  <c r="A1619" i="21"/>
  <c r="A1620" i="21"/>
  <c r="A1621" i="21"/>
  <c r="A1622" i="21"/>
  <c r="A1623" i="21"/>
  <c r="A1624" i="21"/>
  <c r="A1625" i="21"/>
  <c r="A1626" i="21"/>
  <c r="A1627" i="21"/>
  <c r="A1628" i="21"/>
  <c r="A1629" i="21"/>
  <c r="A1630" i="21"/>
  <c r="A1631" i="21"/>
  <c r="A1632" i="21"/>
  <c r="A1633" i="21"/>
  <c r="A1634" i="21"/>
  <c r="A1635" i="21"/>
  <c r="A1636" i="21"/>
  <c r="A1637" i="21"/>
  <c r="A1638" i="21"/>
  <c r="A1639" i="21"/>
  <c r="A1640" i="21"/>
  <c r="A1641" i="21"/>
  <c r="A1642" i="21"/>
  <c r="A1643" i="21"/>
  <c r="A1644" i="21"/>
  <c r="A1645" i="21"/>
  <c r="A1646" i="21"/>
  <c r="A1647" i="21"/>
  <c r="A1648" i="21"/>
  <c r="A1649" i="21"/>
  <c r="A1650" i="21"/>
  <c r="A1651" i="21"/>
  <c r="A1652" i="21"/>
  <c r="A1653" i="21"/>
  <c r="A1654" i="21"/>
  <c r="A1655" i="21"/>
  <c r="A1656" i="21"/>
  <c r="A1657" i="21"/>
  <c r="A1658" i="21"/>
  <c r="A1659" i="21"/>
  <c r="A1660" i="21"/>
  <c r="A1661" i="21"/>
  <c r="A1662" i="21"/>
  <c r="A1663" i="21"/>
  <c r="A1664" i="21"/>
  <c r="A1665" i="21"/>
  <c r="A1666" i="21"/>
  <c r="A1667" i="21"/>
  <c r="A1668" i="21"/>
  <c r="A1669" i="21"/>
  <c r="A1670" i="21"/>
  <c r="A1671" i="21"/>
  <c r="A1672" i="21"/>
  <c r="A1673" i="21"/>
  <c r="A1674" i="21"/>
  <c r="A1675" i="21"/>
  <c r="A1676" i="21"/>
  <c r="A1677" i="21"/>
  <c r="A1678" i="21"/>
  <c r="A1679" i="21"/>
  <c r="A1680" i="21"/>
  <c r="A1681" i="21"/>
  <c r="A1682" i="21"/>
  <c r="A1683" i="21"/>
  <c r="A1684" i="21"/>
  <c r="A1685" i="21"/>
  <c r="A1686" i="21"/>
  <c r="A1687" i="21"/>
  <c r="A1688" i="21"/>
  <c r="A1689" i="21"/>
  <c r="A1690" i="21"/>
  <c r="A1691" i="21"/>
  <c r="A1692" i="21"/>
  <c r="A1693" i="21"/>
  <c r="A1694" i="21"/>
  <c r="A1695" i="21"/>
  <c r="A1696" i="21"/>
  <c r="A1697" i="21"/>
  <c r="A1698" i="21"/>
  <c r="A1699" i="21"/>
  <c r="A1700" i="21"/>
  <c r="A1701" i="21"/>
  <c r="A1702" i="21"/>
  <c r="A1703" i="21"/>
  <c r="A1704" i="21"/>
  <c r="A1705" i="21"/>
  <c r="A1706" i="21"/>
  <c r="A1707" i="21"/>
  <c r="A1708" i="21"/>
  <c r="A1709" i="21"/>
  <c r="A1710" i="21"/>
  <c r="A1711" i="21"/>
  <c r="A1712" i="21"/>
  <c r="A1713" i="21"/>
  <c r="A1714" i="21"/>
  <c r="A1715" i="21"/>
  <c r="A1716" i="21"/>
  <c r="A1717" i="21"/>
  <c r="A1718" i="21"/>
  <c r="A1719" i="21"/>
  <c r="A1720" i="21"/>
  <c r="A1721" i="21"/>
  <c r="A1722" i="21"/>
  <c r="A1723" i="21"/>
  <c r="A1724" i="21"/>
  <c r="A1725" i="21"/>
  <c r="A1726" i="21"/>
  <c r="A1727" i="21"/>
  <c r="A1728" i="21"/>
  <c r="A1729" i="21"/>
  <c r="A1730" i="21"/>
  <c r="A1731" i="21"/>
  <c r="A1732" i="21"/>
  <c r="A1733" i="21"/>
  <c r="A1734" i="21"/>
  <c r="A1735" i="21"/>
  <c r="A1736" i="21"/>
  <c r="A1737" i="21"/>
  <c r="A1738" i="21"/>
  <c r="A1739" i="21"/>
  <c r="A1740" i="21"/>
  <c r="A1741" i="21"/>
  <c r="A1742" i="21"/>
  <c r="A1743" i="21"/>
  <c r="A1744" i="21"/>
  <c r="A1745" i="21"/>
  <c r="A1746" i="21"/>
  <c r="A1747" i="21"/>
  <c r="A1748" i="21"/>
  <c r="A1749" i="21"/>
  <c r="A1750" i="21"/>
  <c r="A1751" i="21"/>
  <c r="A1752" i="21"/>
  <c r="A1753" i="21"/>
  <c r="A1754" i="21"/>
  <c r="A1755" i="21"/>
  <c r="A1756" i="21"/>
  <c r="A1757" i="21"/>
  <c r="A1758" i="21"/>
  <c r="A1759" i="21"/>
  <c r="A1760" i="21"/>
  <c r="A1761" i="21"/>
  <c r="A1762" i="21"/>
  <c r="A1763" i="21"/>
  <c r="A1764" i="21"/>
  <c r="A1765" i="21"/>
  <c r="A1766" i="21"/>
  <c r="A1767" i="21"/>
  <c r="A1768" i="21"/>
  <c r="A1769" i="21"/>
  <c r="A1770" i="21"/>
  <c r="A1771" i="21"/>
  <c r="A1772" i="21"/>
  <c r="A1773" i="21"/>
  <c r="A1774" i="21"/>
  <c r="A1775" i="21"/>
  <c r="A1776" i="21"/>
  <c r="A1777" i="21"/>
  <c r="A1778" i="21"/>
  <c r="A1779" i="21"/>
  <c r="A1780" i="21"/>
  <c r="A1781" i="21"/>
  <c r="A1782" i="21"/>
  <c r="A1783" i="21"/>
  <c r="A1784" i="21"/>
  <c r="A1785" i="21"/>
  <c r="A1786" i="21"/>
  <c r="A1787" i="21"/>
  <c r="A1788" i="21"/>
  <c r="A1789" i="21"/>
  <c r="A1790" i="21"/>
  <c r="A1791" i="21"/>
  <c r="A1792" i="21"/>
  <c r="A1793" i="21"/>
  <c r="A1794" i="21"/>
  <c r="A1795" i="21"/>
  <c r="A1796" i="21"/>
  <c r="A1797" i="21"/>
  <c r="A1798" i="21"/>
  <c r="A1799" i="21"/>
  <c r="A1800" i="21"/>
  <c r="A1801" i="21"/>
  <c r="A1802" i="21"/>
  <c r="A1803" i="21"/>
  <c r="A1804" i="21"/>
  <c r="A1805" i="21"/>
  <c r="A1806" i="21"/>
  <c r="A1807" i="21"/>
  <c r="A1808" i="21"/>
  <c r="A1809" i="21"/>
  <c r="A1810" i="21"/>
  <c r="A1811" i="21"/>
  <c r="A1812" i="21"/>
  <c r="A1813" i="21"/>
  <c r="A1814" i="21"/>
  <c r="A1815" i="21"/>
  <c r="A1816" i="21"/>
  <c r="A1817" i="21"/>
  <c r="A1818" i="21"/>
  <c r="A1819" i="21"/>
  <c r="A1820" i="21"/>
  <c r="A1821" i="21"/>
  <c r="A1822" i="21"/>
  <c r="A1823" i="21"/>
  <c r="A1824" i="21"/>
  <c r="A1825" i="21"/>
  <c r="A1826" i="21"/>
  <c r="A1827" i="21"/>
  <c r="A1828" i="21"/>
  <c r="A1829" i="21"/>
  <c r="A1830" i="21"/>
  <c r="A1831" i="21"/>
  <c r="A1832" i="21"/>
  <c r="A1833" i="21"/>
  <c r="A1834" i="21"/>
  <c r="A1835" i="21"/>
  <c r="A1836" i="21"/>
  <c r="A1837" i="21"/>
  <c r="A1838" i="21"/>
  <c r="A1839" i="21"/>
  <c r="A1840" i="21"/>
  <c r="A1841" i="21"/>
  <c r="A1842" i="21"/>
  <c r="A1843" i="21"/>
  <c r="A1844" i="21"/>
  <c r="A1845" i="21"/>
  <c r="A1846" i="21"/>
  <c r="A1847" i="21"/>
  <c r="A1848" i="21"/>
  <c r="A1849" i="21"/>
  <c r="A1850" i="21"/>
  <c r="A1851" i="21"/>
  <c r="A1852" i="21"/>
  <c r="A1853" i="21"/>
  <c r="A1854" i="21"/>
  <c r="A1855" i="21"/>
  <c r="A1856" i="21"/>
  <c r="A1857" i="21"/>
  <c r="A1858" i="21"/>
  <c r="A1859" i="21"/>
  <c r="A1860" i="21"/>
  <c r="A1861" i="21"/>
  <c r="A1862" i="21"/>
  <c r="A1863" i="21"/>
  <c r="A1864" i="21"/>
  <c r="A1865" i="21"/>
  <c r="A1866" i="21"/>
  <c r="A1867" i="21"/>
  <c r="A1868" i="21"/>
  <c r="A1869" i="21"/>
  <c r="A1870" i="21"/>
  <c r="A1871" i="21"/>
  <c r="A1872" i="21"/>
  <c r="A1873" i="21"/>
  <c r="A1874" i="21"/>
  <c r="A1875" i="21"/>
  <c r="A1876" i="21"/>
  <c r="A1877" i="21"/>
  <c r="A1878" i="21"/>
  <c r="A1879" i="21"/>
  <c r="A1880" i="21"/>
  <c r="A1881" i="21"/>
  <c r="A1882" i="21"/>
  <c r="A1883" i="21"/>
  <c r="A1884" i="21"/>
  <c r="A1885" i="21"/>
  <c r="A1886" i="21"/>
  <c r="A1887" i="21"/>
  <c r="A1888" i="21"/>
  <c r="A1889" i="21"/>
  <c r="A1890" i="21"/>
  <c r="A1891" i="21"/>
  <c r="A1892" i="21"/>
  <c r="A1893" i="21"/>
  <c r="A1894" i="21"/>
  <c r="A1895" i="21"/>
  <c r="A1896" i="21"/>
  <c r="A1897" i="21"/>
  <c r="A1898" i="21"/>
  <c r="A1899" i="21"/>
  <c r="A1900" i="21"/>
  <c r="A1901" i="21"/>
  <c r="A1902" i="21"/>
  <c r="A1903" i="21"/>
  <c r="A1904" i="21"/>
  <c r="A1905" i="21"/>
  <c r="A1906" i="21"/>
  <c r="A1907" i="21"/>
  <c r="A1908" i="21"/>
  <c r="A1909" i="21"/>
  <c r="A1910" i="21"/>
  <c r="A1911" i="21"/>
  <c r="A1912" i="21"/>
  <c r="A1913" i="21"/>
  <c r="A1914" i="21"/>
  <c r="A1915" i="21"/>
  <c r="A1916" i="21"/>
  <c r="A1917" i="21"/>
  <c r="A1918" i="21"/>
  <c r="A1919" i="21"/>
  <c r="A1920" i="21"/>
  <c r="A1921" i="21"/>
  <c r="A1922" i="21"/>
  <c r="A1923" i="21"/>
  <c r="A1924" i="21"/>
  <c r="A1925" i="21"/>
  <c r="A1926" i="21"/>
  <c r="A1927" i="21"/>
  <c r="A1928" i="21"/>
  <c r="A1929" i="21"/>
  <c r="A1930" i="21"/>
  <c r="A1931" i="21"/>
  <c r="A1932" i="21"/>
  <c r="A1933" i="21"/>
  <c r="A1934" i="21"/>
  <c r="A1935" i="21"/>
  <c r="A1936" i="21"/>
  <c r="A1937" i="21"/>
  <c r="A1938" i="21"/>
  <c r="A1939" i="21"/>
  <c r="A1940" i="21"/>
  <c r="A1941" i="21"/>
  <c r="A1942" i="21"/>
  <c r="A1943" i="21"/>
  <c r="A1944" i="21"/>
  <c r="A1945" i="21"/>
  <c r="A1946" i="21"/>
  <c r="A1947" i="21"/>
  <c r="A1948" i="21"/>
  <c r="A1949" i="21"/>
  <c r="A1950" i="21"/>
  <c r="A1951" i="21"/>
  <c r="A1952" i="21"/>
  <c r="A1953" i="21"/>
  <c r="A1954" i="21"/>
  <c r="A1955" i="21"/>
  <c r="A1956" i="21"/>
  <c r="A1957" i="21"/>
  <c r="A1958" i="21"/>
  <c r="A1959" i="21"/>
  <c r="A1960" i="21"/>
  <c r="A1961" i="21"/>
  <c r="A1962" i="21"/>
  <c r="A1963" i="21"/>
  <c r="A1964" i="21"/>
  <c r="A1965" i="21"/>
  <c r="A1966" i="21"/>
  <c r="A1967" i="21"/>
  <c r="A1968" i="21"/>
  <c r="A1969" i="21"/>
  <c r="A1970" i="21"/>
  <c r="A1971" i="21"/>
  <c r="A1972" i="21"/>
  <c r="A1973" i="21"/>
  <c r="A1974" i="21"/>
  <c r="A1975" i="21"/>
  <c r="A1976" i="21"/>
  <c r="A1977" i="21"/>
  <c r="A1978" i="21"/>
  <c r="A1979" i="21"/>
  <c r="A1980" i="21"/>
  <c r="A1981" i="21"/>
  <c r="A1982" i="21"/>
  <c r="A1983" i="21"/>
  <c r="A1984" i="21"/>
  <c r="A1985" i="21"/>
  <c r="A1986" i="21"/>
  <c r="A1987" i="21"/>
  <c r="A1988" i="21"/>
  <c r="A1989" i="21"/>
  <c r="A1990" i="21"/>
  <c r="A1991" i="21"/>
  <c r="A1992" i="21"/>
  <c r="A1993" i="21"/>
  <c r="A1994" i="21"/>
  <c r="A1995" i="21"/>
  <c r="A1996" i="21"/>
  <c r="A1997" i="21"/>
  <c r="A1998" i="21"/>
  <c r="A1999" i="21"/>
  <c r="A2000" i="21"/>
  <c r="A2001" i="21"/>
  <c r="A2002" i="21"/>
  <c r="A2003" i="21"/>
  <c r="A2004" i="21"/>
  <c r="A2005" i="21"/>
  <c r="A2006" i="21"/>
  <c r="A2007" i="21"/>
  <c r="A2008" i="21"/>
  <c r="A2009" i="21"/>
  <c r="A2010" i="21"/>
  <c r="A2011" i="21"/>
  <c r="A2012" i="21"/>
  <c r="A2013" i="21"/>
  <c r="A2014" i="21"/>
  <c r="A2015" i="21"/>
  <c r="A2016" i="21"/>
  <c r="A2017" i="21"/>
  <c r="A2018" i="21"/>
  <c r="A2019" i="21"/>
  <c r="A2020" i="21"/>
  <c r="A2021" i="21"/>
  <c r="A2022" i="21"/>
  <c r="A2023" i="21"/>
  <c r="A2024" i="21"/>
  <c r="A2025" i="21"/>
  <c r="A2026" i="21"/>
  <c r="A2027" i="21"/>
  <c r="A2028" i="21"/>
  <c r="A2029" i="21"/>
  <c r="A2030" i="21"/>
  <c r="A2031" i="21"/>
  <c r="A2032" i="21"/>
  <c r="A2033" i="21"/>
  <c r="A2034" i="21"/>
  <c r="A2035" i="21"/>
  <c r="A2036" i="21"/>
  <c r="A2037" i="21"/>
  <c r="A2038" i="21"/>
  <c r="A2039" i="21"/>
  <c r="A2040" i="21"/>
  <c r="A2041" i="21"/>
  <c r="A2042" i="21"/>
  <c r="A2043" i="21"/>
  <c r="A2044" i="21"/>
  <c r="A2045" i="21"/>
  <c r="A2046" i="21"/>
  <c r="A2047" i="21"/>
  <c r="A2048" i="21"/>
  <c r="A2049" i="21"/>
  <c r="A2050" i="21"/>
  <c r="A2051" i="21"/>
  <c r="A2052" i="21"/>
  <c r="A2053" i="21"/>
  <c r="A2054" i="21"/>
  <c r="A2055" i="21"/>
  <c r="A2056" i="21"/>
  <c r="A2057" i="21"/>
  <c r="A2058" i="21"/>
  <c r="A2059" i="21"/>
  <c r="A2060" i="21"/>
  <c r="A2061" i="21"/>
  <c r="A2062" i="21"/>
  <c r="A2063" i="21"/>
  <c r="A2064" i="21"/>
  <c r="A2065" i="21"/>
  <c r="A2066" i="21"/>
  <c r="A2067" i="21"/>
  <c r="A2068" i="21"/>
  <c r="A2069" i="21"/>
  <c r="A2070" i="21"/>
  <c r="A2071" i="21"/>
  <c r="A2072" i="21"/>
  <c r="A2073" i="21"/>
  <c r="A2074" i="21"/>
  <c r="A2075" i="21"/>
  <c r="A2076" i="21"/>
  <c r="A2077" i="21"/>
  <c r="A2078" i="21"/>
  <c r="A2079" i="21"/>
  <c r="A2080" i="21"/>
  <c r="A2081" i="21"/>
  <c r="A2082" i="21"/>
  <c r="A2083" i="21"/>
  <c r="A2084" i="21"/>
  <c r="A2085" i="21"/>
  <c r="A2086" i="21"/>
  <c r="A2087" i="21"/>
  <c r="A2088" i="21"/>
  <c r="A2089" i="21"/>
  <c r="A2090" i="21"/>
  <c r="A2091" i="21"/>
  <c r="A2092" i="21"/>
  <c r="A2093" i="21"/>
  <c r="A2094" i="21"/>
  <c r="A2095" i="21"/>
  <c r="A2096" i="21"/>
  <c r="A2097" i="21"/>
  <c r="A2098" i="21"/>
  <c r="A2099" i="21"/>
  <c r="A2100" i="21"/>
  <c r="A2101" i="21"/>
  <c r="A2102" i="21"/>
  <c r="A2103" i="21"/>
  <c r="A2104" i="21"/>
  <c r="A2105" i="21"/>
  <c r="A2106" i="21"/>
  <c r="A2107" i="21"/>
  <c r="A2108" i="21"/>
  <c r="A2109" i="21"/>
  <c r="A2110" i="21"/>
  <c r="A2111" i="21"/>
  <c r="A2112" i="21"/>
  <c r="A2113" i="21"/>
  <c r="A2114" i="21"/>
  <c r="A2115" i="21"/>
  <c r="A2116" i="21"/>
  <c r="A2117" i="21"/>
  <c r="A2118" i="21"/>
  <c r="A2119" i="21"/>
  <c r="A2120" i="21"/>
  <c r="A2121" i="21"/>
  <c r="A2122" i="21"/>
  <c r="A2123" i="21"/>
  <c r="A2124" i="21"/>
  <c r="A2125" i="21"/>
  <c r="A2126" i="21"/>
  <c r="A2127" i="21"/>
  <c r="A2128" i="21"/>
  <c r="A2129" i="21"/>
  <c r="A2130" i="21"/>
  <c r="A2131" i="21"/>
  <c r="A2132" i="21"/>
  <c r="A2133" i="21"/>
  <c r="A2134" i="21"/>
  <c r="A2135" i="21"/>
  <c r="A2136" i="21"/>
  <c r="A2137" i="21"/>
  <c r="A2138" i="21"/>
  <c r="A2139" i="21"/>
  <c r="A2140" i="21"/>
  <c r="A2141" i="21"/>
  <c r="A2142" i="21"/>
  <c r="A2143" i="21"/>
  <c r="A2144" i="21"/>
  <c r="A2145" i="21"/>
  <c r="A2146" i="21"/>
  <c r="A2147" i="21"/>
  <c r="A2148" i="21"/>
  <c r="A2149" i="21"/>
  <c r="A2150" i="21"/>
  <c r="A2151" i="21"/>
  <c r="A2152" i="21"/>
  <c r="A2153" i="21"/>
  <c r="A2154" i="21"/>
  <c r="A2155" i="21"/>
  <c r="A2156" i="21"/>
  <c r="A2157" i="21"/>
  <c r="A2158" i="21"/>
  <c r="A2159" i="21"/>
  <c r="A2160" i="21"/>
  <c r="A2161" i="21"/>
  <c r="A2162" i="21"/>
  <c r="A2163" i="21"/>
  <c r="A2164" i="21"/>
  <c r="A2165" i="21"/>
  <c r="A2166" i="21"/>
  <c r="A2167" i="21"/>
  <c r="A2168" i="21"/>
  <c r="A2169" i="21"/>
  <c r="A2170" i="21"/>
  <c r="A2171" i="21"/>
  <c r="A2172" i="21"/>
  <c r="A2173" i="21"/>
  <c r="A2174" i="21"/>
  <c r="A2175" i="21"/>
  <c r="A2176" i="21"/>
  <c r="A2177" i="21"/>
  <c r="A2178" i="21"/>
  <c r="A2179" i="21"/>
  <c r="A2180" i="21"/>
  <c r="A2181" i="21"/>
  <c r="A2182" i="21"/>
  <c r="A2183" i="21"/>
  <c r="A2184" i="21"/>
  <c r="A2185" i="21"/>
  <c r="A2186" i="21"/>
  <c r="A2187" i="21"/>
  <c r="A2188" i="21"/>
  <c r="A2189" i="21"/>
  <c r="A2190" i="21"/>
  <c r="A2191" i="21"/>
  <c r="A2192" i="21"/>
  <c r="A2193" i="21"/>
  <c r="A2194" i="21"/>
  <c r="A2195" i="21"/>
  <c r="A2196" i="21"/>
  <c r="A2197" i="21"/>
  <c r="A2198" i="21"/>
  <c r="A2199" i="21"/>
  <c r="A2200" i="21"/>
  <c r="A2201" i="21"/>
  <c r="A2202" i="21"/>
  <c r="A2203" i="21"/>
  <c r="A2204" i="21"/>
  <c r="A2205" i="21"/>
  <c r="A2206" i="21"/>
  <c r="A2207" i="21"/>
  <c r="A2208" i="21"/>
  <c r="A2209" i="21"/>
  <c r="A2210" i="21"/>
  <c r="A2211" i="21"/>
  <c r="A2212" i="21"/>
  <c r="A2213" i="21"/>
  <c r="A2214" i="21"/>
  <c r="A2215" i="21"/>
  <c r="A3" i="21"/>
  <c r="R11" i="50" l="1"/>
  <c r="K11" i="50"/>
  <c r="AO11" i="49"/>
  <c r="C11" i="49"/>
  <c r="AE2217" i="21" l="1"/>
  <c r="AD2217" i="21"/>
  <c r="AC2217" i="21"/>
  <c r="AB2217" i="21"/>
  <c r="AA2217" i="21"/>
  <c r="Z2217" i="21"/>
  <c r="Y2217" i="21"/>
  <c r="X2217" i="21"/>
  <c r="W2217" i="21"/>
  <c r="BG2017" i="21"/>
  <c r="BG2018" i="21"/>
  <c r="BG2020" i="21"/>
  <c r="BG2021" i="21"/>
  <c r="BG2022" i="21"/>
  <c r="BG2023" i="21"/>
  <c r="BG2024" i="21"/>
  <c r="BG2025" i="21"/>
  <c r="BG2026" i="21"/>
  <c r="BG2029" i="21"/>
  <c r="BG2030" i="21"/>
  <c r="BG2031" i="21"/>
  <c r="BG2032" i="21"/>
  <c r="BG2034" i="21"/>
  <c r="BG2037" i="21"/>
  <c r="BG2038" i="21"/>
  <c r="BG2041" i="21"/>
  <c r="BG2042" i="21"/>
  <c r="BG2043" i="21"/>
  <c r="BG2044" i="21"/>
  <c r="BG2045" i="21"/>
  <c r="BG2050" i="21"/>
  <c r="BG2052" i="21"/>
  <c r="BG2056" i="21"/>
  <c r="BG2057" i="21"/>
  <c r="BG2058" i="21"/>
  <c r="BG2059" i="21"/>
  <c r="BG2060" i="21"/>
  <c r="BG2062" i="21"/>
  <c r="BG2065" i="21"/>
  <c r="BG2066" i="21"/>
  <c r="BG2070" i="21"/>
  <c r="BG2072" i="21"/>
  <c r="BG2076" i="21"/>
  <c r="BG2077" i="21"/>
  <c r="BG2078" i="21"/>
  <c r="BG2079" i="21"/>
  <c r="BG2080" i="21"/>
  <c r="BG2081" i="21"/>
  <c r="BG2082" i="21"/>
  <c r="BG2083" i="21"/>
  <c r="BG2084" i="21"/>
  <c r="BG2086" i="21"/>
  <c r="BG2088" i="21"/>
  <c r="BG2089" i="21"/>
  <c r="BG2090" i="21"/>
  <c r="BG2091" i="21"/>
  <c r="BG2092" i="21"/>
  <c r="BG2093" i="21"/>
  <c r="BG2094" i="21"/>
  <c r="BG2096" i="21"/>
  <c r="BG2097" i="21"/>
  <c r="BG2098" i="21"/>
  <c r="BG2100" i="21"/>
  <c r="BG2101" i="21"/>
  <c r="BG2102" i="21"/>
  <c r="BG2103" i="21"/>
  <c r="BG2104" i="21"/>
  <c r="BG2105" i="21"/>
  <c r="BG2106" i="21"/>
  <c r="BG2108" i="21"/>
  <c r="BG2110" i="21"/>
  <c r="BG2112" i="21"/>
  <c r="BG2116" i="21"/>
  <c r="BG2120" i="21"/>
  <c r="BG2121" i="21"/>
  <c r="BG2122" i="21"/>
  <c r="BG2123" i="21"/>
  <c r="BG2124" i="21"/>
  <c r="BG2125" i="21"/>
  <c r="BG2128" i="21"/>
  <c r="BG2129" i="21"/>
  <c r="BG2130" i="21"/>
  <c r="BG2132" i="21"/>
  <c r="BG2133" i="21"/>
  <c r="BG2134" i="21"/>
  <c r="BG2135" i="21"/>
  <c r="BG2136" i="21"/>
  <c r="BG2137" i="21"/>
  <c r="BG2138" i="21"/>
  <c r="BG2149" i="21"/>
  <c r="BG2150" i="21"/>
  <c r="BG2151" i="21"/>
  <c r="BG2152" i="21"/>
  <c r="BG2153" i="21"/>
  <c r="BG2154" i="21"/>
  <c r="BG2158" i="21"/>
  <c r="BG2161" i="21"/>
  <c r="BG2165" i="21"/>
  <c r="BG2169" i="21"/>
  <c r="BG2170" i="21"/>
  <c r="BG2171" i="21"/>
  <c r="BG2172" i="21"/>
  <c r="BG2173" i="21"/>
  <c r="BG2174" i="21"/>
  <c r="BG2176" i="21"/>
  <c r="BG2178" i="21"/>
  <c r="BG2186" i="21"/>
  <c r="BG2189" i="21"/>
  <c r="BG2192" i="21"/>
  <c r="BG2193" i="21"/>
  <c r="BG2198" i="21"/>
  <c r="BG2200" i="21"/>
  <c r="BG2201" i="21"/>
  <c r="BG2202" i="21"/>
  <c r="BG2205" i="21"/>
  <c r="BG2208" i="21"/>
  <c r="BH2155" i="21" l="1"/>
  <c r="BG2160" i="21"/>
  <c r="BG2069" i="21"/>
  <c r="BG2068" i="21"/>
  <c r="BG2067" i="21"/>
  <c r="BG2039" i="21"/>
  <c r="BG2064" i="21"/>
  <c r="BG2036" i="21"/>
  <c r="BG2035" i="21"/>
  <c r="BG2181" i="21"/>
  <c r="BG2145" i="21"/>
  <c r="BG2144" i="21"/>
  <c r="BG2143" i="21"/>
  <c r="BG2142" i="21"/>
  <c r="BG2141" i="21"/>
  <c r="BG2140" i="21"/>
  <c r="BG2118" i="21"/>
  <c r="BG2117" i="21"/>
  <c r="BH2059" i="21"/>
  <c r="BI2059" i="21" s="1"/>
  <c r="BG2054" i="21"/>
  <c r="BG2028" i="21"/>
  <c r="BG2016" i="21"/>
  <c r="BG2213" i="21"/>
  <c r="BG2168" i="21"/>
  <c r="BG2167" i="21"/>
  <c r="BG2166" i="21"/>
  <c r="BG2074" i="21"/>
  <c r="BG2073" i="21"/>
  <c r="BG2046" i="21"/>
  <c r="BG2197" i="21"/>
  <c r="BG2196" i="21"/>
  <c r="BG2195" i="21"/>
  <c r="BG2194" i="21"/>
  <c r="BH2107" i="21"/>
  <c r="BG2087" i="21"/>
  <c r="BG2147" i="21"/>
  <c r="BG2146" i="21"/>
  <c r="BH2139" i="21"/>
  <c r="BG2127" i="21"/>
  <c r="BG2126" i="21"/>
  <c r="BH2123" i="21"/>
  <c r="BI2123" i="21" s="1"/>
  <c r="BG2107" i="21"/>
  <c r="BG2085" i="21"/>
  <c r="BG2049" i="21"/>
  <c r="BG2048" i="21"/>
  <c r="BG2047" i="21"/>
  <c r="BH2163" i="21"/>
  <c r="BH2083" i="21"/>
  <c r="BH2051" i="21"/>
  <c r="BH2027" i="21"/>
  <c r="BH2019" i="21"/>
  <c r="BH2213" i="21"/>
  <c r="BG2190" i="21"/>
  <c r="BG2188" i="21"/>
  <c r="BG2187" i="21"/>
  <c r="BH2179" i="21"/>
  <c r="BG2164" i="21"/>
  <c r="BG2163" i="21"/>
  <c r="BG2162" i="21"/>
  <c r="BG2061" i="21"/>
  <c r="BG2033" i="21"/>
  <c r="BG2215" i="21"/>
  <c r="BG2212" i="21"/>
  <c r="BH2211" i="21"/>
  <c r="BG2211" i="21"/>
  <c r="BG2210" i="21"/>
  <c r="BG2209" i="21"/>
  <c r="BG2185" i="21"/>
  <c r="BG2184" i="21"/>
  <c r="BG2183" i="21"/>
  <c r="BG2182" i="21"/>
  <c r="BH2091" i="21"/>
  <c r="BI2091" i="21" s="1"/>
  <c r="BH2035" i="21"/>
  <c r="BH2131" i="21"/>
  <c r="BG2206" i="21"/>
  <c r="BG2177" i="21"/>
  <c r="BH2171" i="21"/>
  <c r="BI2171" i="21" s="1"/>
  <c r="BG2157" i="21"/>
  <c r="BG2156" i="21"/>
  <c r="BH2147" i="21"/>
  <c r="BG2131" i="21"/>
  <c r="BH2115" i="21"/>
  <c r="BG2115" i="21"/>
  <c r="BG2114" i="21"/>
  <c r="BG2113" i="21"/>
  <c r="BH2067" i="21"/>
  <c r="BG2055" i="21"/>
  <c r="BH2043" i="21"/>
  <c r="BG2040" i="21"/>
  <c r="BH2099" i="21"/>
  <c r="BH2075" i="21"/>
  <c r="BH2206" i="21"/>
  <c r="BH2196" i="21"/>
  <c r="BH2191" i="21"/>
  <c r="BH2184" i="21"/>
  <c r="BI2184" i="21" s="1"/>
  <c r="BH2172" i="21"/>
  <c r="BI2172" i="21" s="1"/>
  <c r="BH2170" i="21"/>
  <c r="BI2170" i="21" s="1"/>
  <c r="BH2159" i="21"/>
  <c r="BH2153" i="21"/>
  <c r="BI2153" i="21" s="1"/>
  <c r="BH2150" i="21"/>
  <c r="BI2150" i="21" s="1"/>
  <c r="BH2141" i="21"/>
  <c r="BH2132" i="21"/>
  <c r="BI2132" i="21" s="1"/>
  <c r="BH2122" i="21"/>
  <c r="BI2122" i="21" s="1"/>
  <c r="BH2119" i="21"/>
  <c r="BH2113" i="21"/>
  <c r="BI2113" i="21" s="1"/>
  <c r="BH2104" i="21"/>
  <c r="BI2104" i="21" s="1"/>
  <c r="BH2101" i="21"/>
  <c r="BI2101" i="21" s="1"/>
  <c r="BH2092" i="21"/>
  <c r="BI2092" i="21" s="1"/>
  <c r="BH2082" i="21"/>
  <c r="BI2082" i="21" s="1"/>
  <c r="BH2080" i="21"/>
  <c r="BI2080" i="21" s="1"/>
  <c r="BH2077" i="21"/>
  <c r="BI2077" i="21" s="1"/>
  <c r="BH2068" i="21"/>
  <c r="BH2058" i="21"/>
  <c r="BI2058" i="21" s="1"/>
  <c r="BH2057" i="21"/>
  <c r="BI2057" i="21" s="1"/>
  <c r="BH2048" i="21"/>
  <c r="BH2209" i="21"/>
  <c r="BH2195" i="21"/>
  <c r="BH2190" i="21"/>
  <c r="BH2181" i="21"/>
  <c r="BH2167" i="21"/>
  <c r="BH2161" i="21"/>
  <c r="BI2161" i="21" s="1"/>
  <c r="BH2152" i="21"/>
  <c r="BI2152" i="21" s="1"/>
  <c r="BH2140" i="21"/>
  <c r="BI2140" i="21" s="1"/>
  <c r="BH2138" i="21"/>
  <c r="BI2138" i="21" s="1"/>
  <c r="BH2130" i="21"/>
  <c r="BI2130" i="21" s="1"/>
  <c r="BH2127" i="21"/>
  <c r="BH2121" i="21"/>
  <c r="BI2121" i="21" s="1"/>
  <c r="BH2110" i="21"/>
  <c r="BI2110" i="21" s="1"/>
  <c r="BH2087" i="21"/>
  <c r="BH2063" i="21"/>
  <c r="BH2054" i="21"/>
  <c r="BH2045" i="21"/>
  <c r="BI2045" i="21" s="1"/>
  <c r="BH2037" i="21"/>
  <c r="BI2037" i="21" s="1"/>
  <c r="BH2033" i="21"/>
  <c r="BH2029" i="21"/>
  <c r="BI2029" i="21" s="1"/>
  <c r="BH2025" i="21"/>
  <c r="BI2025" i="21" s="1"/>
  <c r="BH2021" i="21"/>
  <c r="BI2021" i="21" s="1"/>
  <c r="BH2017" i="21"/>
  <c r="BI2017" i="21" s="1"/>
  <c r="BH2208" i="21"/>
  <c r="BI2208" i="21" s="1"/>
  <c r="BH2205" i="21"/>
  <c r="BI2205" i="21" s="1"/>
  <c r="BH2202" i="21"/>
  <c r="BI2202" i="21" s="1"/>
  <c r="BH2193" i="21"/>
  <c r="BI2193" i="21" s="1"/>
  <c r="BH2180" i="21"/>
  <c r="BH2178" i="21"/>
  <c r="BI2178" i="21" s="1"/>
  <c r="BH2158" i="21"/>
  <c r="BI2158" i="21" s="1"/>
  <c r="BH2149" i="21"/>
  <c r="BI2149" i="21" s="1"/>
  <c r="BH2135" i="21"/>
  <c r="BI2135" i="21" s="1"/>
  <c r="BH2129" i="21"/>
  <c r="BI2129" i="21" s="1"/>
  <c r="BH2118" i="21"/>
  <c r="BH2112" i="21"/>
  <c r="BI2112" i="21" s="1"/>
  <c r="BH2109" i="21"/>
  <c r="BH2100" i="21"/>
  <c r="BI2100" i="21" s="1"/>
  <c r="BH2090" i="21"/>
  <c r="BI2090" i="21" s="1"/>
  <c r="BH2089" i="21"/>
  <c r="BI2089" i="21" s="1"/>
  <c r="BH2076" i="21"/>
  <c r="BI2076" i="21" s="1"/>
  <c r="BH2066" i="21"/>
  <c r="BI2066" i="21" s="1"/>
  <c r="BH2065" i="21"/>
  <c r="BI2065" i="21" s="1"/>
  <c r="BH2056" i="21"/>
  <c r="BI2056" i="21" s="1"/>
  <c r="BH2053" i="21"/>
  <c r="BH2028" i="21"/>
  <c r="BH2016" i="21"/>
  <c r="BG2207" i="21"/>
  <c r="BH2204" i="21"/>
  <c r="BH2199" i="21"/>
  <c r="BH2192" i="21"/>
  <c r="BI2192" i="21" s="1"/>
  <c r="BH2189" i="21"/>
  <c r="BI2189" i="21" s="1"/>
  <c r="BG2180" i="21"/>
  <c r="BH2175" i="21"/>
  <c r="BH2169" i="21"/>
  <c r="BI2169" i="21" s="1"/>
  <c r="BH2166" i="21"/>
  <c r="BI2166" i="21" s="1"/>
  <c r="BH2160" i="21"/>
  <c r="BH2148" i="21"/>
  <c r="BH2146" i="21"/>
  <c r="BI2146" i="21" s="1"/>
  <c r="BG2139" i="21"/>
  <c r="BI2139" i="21" s="1"/>
  <c r="BH2137" i="21"/>
  <c r="BI2137" i="21" s="1"/>
  <c r="BH2126" i="21"/>
  <c r="BI2126" i="21" s="1"/>
  <c r="BH2120" i="21"/>
  <c r="BI2120" i="21" s="1"/>
  <c r="BG2111" i="21"/>
  <c r="BH2095" i="21"/>
  <c r="BH2086" i="21"/>
  <c r="BI2086" i="21" s="1"/>
  <c r="BH2071" i="21"/>
  <c r="BH2062" i="21"/>
  <c r="BI2062" i="21" s="1"/>
  <c r="BH2044" i="21"/>
  <c r="BI2044" i="21" s="1"/>
  <c r="BH2042" i="21"/>
  <c r="BI2042" i="21" s="1"/>
  <c r="BH2038" i="21"/>
  <c r="BI2038" i="21" s="1"/>
  <c r="BH2034" i="21"/>
  <c r="BI2034" i="21" s="1"/>
  <c r="BH2030" i="21"/>
  <c r="BI2030" i="21" s="1"/>
  <c r="BH2026" i="21"/>
  <c r="BI2026" i="21" s="1"/>
  <c r="BH2022" i="21"/>
  <c r="BI2022" i="21" s="1"/>
  <c r="BH2018" i="21"/>
  <c r="BI2018" i="21" s="1"/>
  <c r="BG2214" i="21"/>
  <c r="BH2215" i="21"/>
  <c r="BG2204" i="21"/>
  <c r="BH2203" i="21"/>
  <c r="BG2203" i="21"/>
  <c r="BH2198" i="21"/>
  <c r="BI2198" i="21" s="1"/>
  <c r="BG2191" i="21"/>
  <c r="BH2186" i="21"/>
  <c r="BI2186" i="21" s="1"/>
  <c r="BG2179" i="21"/>
  <c r="BI2179" i="21" s="1"/>
  <c r="BH2168" i="21"/>
  <c r="BI2168" i="21" s="1"/>
  <c r="BG2159" i="21"/>
  <c r="BH2157" i="21"/>
  <c r="BI2157" i="21" s="1"/>
  <c r="BG2148" i="21"/>
  <c r="BH2143" i="21"/>
  <c r="BH2134" i="21"/>
  <c r="BI2134" i="21" s="1"/>
  <c r="BH2128" i="21"/>
  <c r="BI2128" i="21" s="1"/>
  <c r="BG2119" i="21"/>
  <c r="BH2117" i="21"/>
  <c r="BG2109" i="21"/>
  <c r="BH2108" i="21"/>
  <c r="BI2108" i="21" s="1"/>
  <c r="BG2099" i="21"/>
  <c r="BH2098" i="21"/>
  <c r="BI2098" i="21" s="1"/>
  <c r="BH2097" i="21"/>
  <c r="BI2097" i="21" s="1"/>
  <c r="BH2088" i="21"/>
  <c r="BI2088" i="21" s="1"/>
  <c r="BH2085" i="21"/>
  <c r="BG2075" i="21"/>
  <c r="BH2074" i="21"/>
  <c r="BH2073" i="21"/>
  <c r="BH2064" i="21"/>
  <c r="BH2061" i="21"/>
  <c r="BI2061" i="21" s="1"/>
  <c r="BG2053" i="21"/>
  <c r="BH2052" i="21"/>
  <c r="BI2052" i="21" s="1"/>
  <c r="BH2214" i="21"/>
  <c r="BI2214" i="21" s="1"/>
  <c r="BH2201" i="21"/>
  <c r="BI2201" i="21" s="1"/>
  <c r="BH2188" i="21"/>
  <c r="BH2183" i="21"/>
  <c r="BI2183" i="21" s="1"/>
  <c r="BH2177" i="21"/>
  <c r="BH2174" i="21"/>
  <c r="BI2174" i="21" s="1"/>
  <c r="BH2165" i="21"/>
  <c r="BI2165" i="21" s="1"/>
  <c r="BH2156" i="21"/>
  <c r="BH2154" i="21"/>
  <c r="BI2154" i="21" s="1"/>
  <c r="BH2136" i="21"/>
  <c r="BI2136" i="21" s="1"/>
  <c r="BH2125" i="21"/>
  <c r="BI2125" i="21" s="1"/>
  <c r="BH2103" i="21"/>
  <c r="BI2103" i="21" s="1"/>
  <c r="BH2094" i="21"/>
  <c r="BI2094" i="21" s="1"/>
  <c r="BH2079" i="21"/>
  <c r="BI2079" i="21" s="1"/>
  <c r="BH2070" i="21"/>
  <c r="BI2070" i="21" s="1"/>
  <c r="BG2063" i="21"/>
  <c r="BH2047" i="21"/>
  <c r="BH2041" i="21"/>
  <c r="BI2041" i="21" s="1"/>
  <c r="BH2039" i="21"/>
  <c r="BH2031" i="21"/>
  <c r="BI2031" i="21" s="1"/>
  <c r="BG2027" i="21"/>
  <c r="BH2023" i="21"/>
  <c r="BI2023" i="21" s="1"/>
  <c r="BG2019" i="21"/>
  <c r="BH2210" i="21"/>
  <c r="BI2210" i="21" s="1"/>
  <c r="BH2200" i="21"/>
  <c r="BI2200" i="21" s="1"/>
  <c r="BH2197" i="21"/>
  <c r="BH2187" i="21"/>
  <c r="BH2176" i="21"/>
  <c r="BI2176" i="21" s="1"/>
  <c r="BH2151" i="21"/>
  <c r="BI2151" i="21" s="1"/>
  <c r="BH2145" i="21"/>
  <c r="BH2142" i="21"/>
  <c r="BH2133" i="21"/>
  <c r="BI2133" i="21" s="1"/>
  <c r="BH2116" i="21"/>
  <c r="BI2116" i="21" s="1"/>
  <c r="BH2106" i="21"/>
  <c r="BI2106" i="21" s="1"/>
  <c r="BH2105" i="21"/>
  <c r="BI2105" i="21" s="1"/>
  <c r="BH2096" i="21"/>
  <c r="BI2096" i="21" s="1"/>
  <c r="BH2093" i="21"/>
  <c r="BI2093" i="21" s="1"/>
  <c r="BH2084" i="21"/>
  <c r="BI2084" i="21" s="1"/>
  <c r="BH2072" i="21"/>
  <c r="BI2072" i="21" s="1"/>
  <c r="BH2069" i="21"/>
  <c r="BI2069" i="21" s="1"/>
  <c r="BH2060" i="21"/>
  <c r="BI2060" i="21" s="1"/>
  <c r="BG2051" i="21"/>
  <c r="BH2050" i="21"/>
  <c r="BI2050" i="21" s="1"/>
  <c r="BH2049" i="21"/>
  <c r="BH2212" i="21"/>
  <c r="BH2207" i="21"/>
  <c r="BG2199" i="21"/>
  <c r="BH2194" i="21"/>
  <c r="BH2185" i="21"/>
  <c r="BH2182" i="21"/>
  <c r="BG2175" i="21"/>
  <c r="BH2173" i="21"/>
  <c r="BI2173" i="21" s="1"/>
  <c r="BH2164" i="21"/>
  <c r="BH2162" i="21"/>
  <c r="BG2155" i="21"/>
  <c r="BI2155" i="21" s="1"/>
  <c r="BH2144" i="21"/>
  <c r="BI2144" i="21" s="1"/>
  <c r="BH2124" i="21"/>
  <c r="BI2124" i="21" s="1"/>
  <c r="BH2114" i="21"/>
  <c r="BH2111" i="21"/>
  <c r="BH2102" i="21"/>
  <c r="BI2102" i="21" s="1"/>
  <c r="BG2095" i="21"/>
  <c r="BH2081" i="21"/>
  <c r="BI2081" i="21" s="1"/>
  <c r="BH2078" i="21"/>
  <c r="BI2078" i="21" s="1"/>
  <c r="BG2071" i="21"/>
  <c r="BH2055" i="21"/>
  <c r="BI2055" i="21" s="1"/>
  <c r="BH2046" i="21"/>
  <c r="BH2040" i="21"/>
  <c r="BI2040" i="21" s="1"/>
  <c r="BH2036" i="21"/>
  <c r="BI2036" i="21" s="1"/>
  <c r="BH2032" i="21"/>
  <c r="BI2032" i="21" s="1"/>
  <c r="BH2024" i="21"/>
  <c r="BI2024" i="21" s="1"/>
  <c r="BH2020" i="21"/>
  <c r="BI2020" i="21" s="1"/>
  <c r="BI2083" i="21"/>
  <c r="BI2180" i="21"/>
  <c r="BI2043" i="21"/>
  <c r="BI2035" i="21"/>
  <c r="BI2027" i="21" l="1"/>
  <c r="BI2177" i="21"/>
  <c r="BI2160" i="21"/>
  <c r="BI2054" i="21"/>
  <c r="BI2115" i="21"/>
  <c r="BI2046" i="21"/>
  <c r="BI2028" i="21"/>
  <c r="BI2033" i="21"/>
  <c r="BI2190" i="21"/>
  <c r="BI2067" i="21"/>
  <c r="BI2143" i="21"/>
  <c r="BI2164" i="21"/>
  <c r="BI2212" i="21"/>
  <c r="BI2064" i="21"/>
  <c r="BI2048" i="21"/>
  <c r="BI2075" i="21"/>
  <c r="BI2019" i="21"/>
  <c r="BI2207" i="21"/>
  <c r="BI2187" i="21"/>
  <c r="BI2182" i="21"/>
  <c r="BI2051" i="21"/>
  <c r="BI2167" i="21"/>
  <c r="BI2211" i="21"/>
  <c r="BI2118" i="21"/>
  <c r="BI2141" i="21"/>
  <c r="BI2145" i="21"/>
  <c r="BI2213" i="21"/>
  <c r="BI2099" i="21"/>
  <c r="BI2049" i="21"/>
  <c r="BI2073" i="21"/>
  <c r="BI2114" i="21"/>
  <c r="BI2197" i="21"/>
  <c r="BI2117" i="21"/>
  <c r="BI2215" i="21"/>
  <c r="BI2068" i="21"/>
  <c r="BI2147" i="21"/>
  <c r="BI2185" i="21"/>
  <c r="BI2047" i="21"/>
  <c r="BI2085" i="21"/>
  <c r="BI2109" i="21"/>
  <c r="BI2181" i="21"/>
  <c r="BI2163" i="21"/>
  <c r="BI2142" i="21"/>
  <c r="BI2111" i="21"/>
  <c r="BI2039" i="21"/>
  <c r="BI2188" i="21"/>
  <c r="BI2074" i="21"/>
  <c r="BI2016" i="21"/>
  <c r="BI2087" i="21"/>
  <c r="BI2195" i="21"/>
  <c r="BI2196" i="21"/>
  <c r="BI2162" i="21"/>
  <c r="BI2209" i="21"/>
  <c r="BI2206" i="21"/>
  <c r="BI2203" i="21"/>
  <c r="BI2131" i="21"/>
  <c r="BI2107" i="21"/>
  <c r="BI2194" i="21"/>
  <c r="BI2156" i="21"/>
  <c r="BI2127" i="21"/>
  <c r="BI2159" i="21"/>
  <c r="BI2175" i="21"/>
  <c r="BI2119" i="21"/>
  <c r="BI2053" i="21"/>
  <c r="BI2071" i="21"/>
  <c r="BI2191" i="21"/>
  <c r="BI2148" i="21"/>
  <c r="BI2199" i="21"/>
  <c r="BI2095" i="21"/>
  <c r="BI2204" i="21"/>
  <c r="BI2063" i="21"/>
  <c r="CC381" i="11"/>
  <c r="R384" i="5"/>
  <c r="AD2217" i="25" l="1"/>
  <c r="W2217" i="25"/>
  <c r="A2054" i="25"/>
  <c r="A2055" i="25"/>
  <c r="A2056" i="25"/>
  <c r="A2057" i="25"/>
  <c r="A2058" i="25"/>
  <c r="A2059" i="25"/>
  <c r="A2060" i="25"/>
  <c r="A2061" i="25"/>
  <c r="A2062" i="25"/>
  <c r="A2063" i="25"/>
  <c r="A2064" i="25"/>
  <c r="A2065" i="25"/>
  <c r="A2066" i="25"/>
  <c r="A2067" i="25"/>
  <c r="A2068" i="25"/>
  <c r="A2069" i="25"/>
  <c r="A2070" i="25"/>
  <c r="A2071" i="25"/>
  <c r="A2072" i="25"/>
  <c r="A2073" i="25"/>
  <c r="A2074" i="25"/>
  <c r="A2075" i="25"/>
  <c r="A2076" i="25"/>
  <c r="A2077" i="25"/>
  <c r="A2078" i="25"/>
  <c r="A2079" i="25"/>
  <c r="A2080" i="25"/>
  <c r="A2081" i="25"/>
  <c r="A2082" i="25"/>
  <c r="A2083" i="25"/>
  <c r="A2084" i="25"/>
  <c r="A2085" i="25"/>
  <c r="A2086" i="25"/>
  <c r="A2087" i="25"/>
  <c r="A2088" i="25"/>
  <c r="A2089" i="25"/>
  <c r="A2090" i="25"/>
  <c r="A2091" i="25"/>
  <c r="A2092" i="25"/>
  <c r="A2093" i="25"/>
  <c r="A2094" i="25"/>
  <c r="A2095" i="25"/>
  <c r="A2096" i="25"/>
  <c r="A2097" i="25"/>
  <c r="A2098" i="25"/>
  <c r="A2099" i="25"/>
  <c r="A2100" i="25"/>
  <c r="A2101" i="25"/>
  <c r="A2102" i="25"/>
  <c r="A2103" i="25"/>
  <c r="A2104" i="25"/>
  <c r="A2105" i="25"/>
  <c r="A2106" i="25"/>
  <c r="A2107" i="25"/>
  <c r="A2108" i="25"/>
  <c r="A2109" i="25"/>
  <c r="A2110" i="25"/>
  <c r="A2111" i="25"/>
  <c r="A2112" i="25"/>
  <c r="A2113" i="25"/>
  <c r="A2114" i="25"/>
  <c r="A2115" i="25"/>
  <c r="A2116" i="25"/>
  <c r="A2117" i="25"/>
  <c r="A2118" i="25"/>
  <c r="A2119" i="25"/>
  <c r="A2120" i="25"/>
  <c r="A2121" i="25"/>
  <c r="A2122" i="25"/>
  <c r="A2123" i="25"/>
  <c r="A2124" i="25"/>
  <c r="A2125" i="25"/>
  <c r="A2126" i="25"/>
  <c r="A2127" i="25"/>
  <c r="A2128" i="25"/>
  <c r="A2129" i="25"/>
  <c r="A2130" i="25"/>
  <c r="A2131" i="25"/>
  <c r="A2132" i="25"/>
  <c r="A2133" i="25"/>
  <c r="A2134" i="25"/>
  <c r="A2135" i="25"/>
  <c r="A2136" i="25"/>
  <c r="A2137" i="25"/>
  <c r="A2138" i="25"/>
  <c r="A2139" i="25"/>
  <c r="A2140" i="25"/>
  <c r="A2141" i="25"/>
  <c r="A2142" i="25"/>
  <c r="A2143" i="25"/>
  <c r="A2144" i="25"/>
  <c r="A2145" i="25"/>
  <c r="A2146" i="25"/>
  <c r="A2147" i="25"/>
  <c r="A2148" i="25"/>
  <c r="A2149" i="25"/>
  <c r="A2150" i="25"/>
  <c r="A2151" i="25"/>
  <c r="A2152" i="25"/>
  <c r="A2153" i="25"/>
  <c r="A2154" i="25"/>
  <c r="A2155" i="25"/>
  <c r="A2156" i="25"/>
  <c r="A2157" i="25"/>
  <c r="A2158" i="25"/>
  <c r="A2159" i="25"/>
  <c r="A2160" i="25"/>
  <c r="A2161" i="25"/>
  <c r="A2162" i="25"/>
  <c r="A2163" i="25"/>
  <c r="A2164" i="25"/>
  <c r="A2165" i="25"/>
  <c r="A2166" i="25"/>
  <c r="A2167" i="25"/>
  <c r="A2168" i="25"/>
  <c r="A2169" i="25"/>
  <c r="A2170" i="25"/>
  <c r="A2171" i="25"/>
  <c r="A2172" i="25"/>
  <c r="A2173" i="25"/>
  <c r="A2174" i="25"/>
  <c r="A2175" i="25"/>
  <c r="A2176" i="25"/>
  <c r="A2177" i="25"/>
  <c r="A2178" i="25"/>
  <c r="A2179" i="25"/>
  <c r="A2180" i="25"/>
  <c r="A2181" i="25"/>
  <c r="A2182" i="25"/>
  <c r="A2183" i="25"/>
  <c r="A2184" i="25"/>
  <c r="A2185" i="25"/>
  <c r="A2186" i="25"/>
  <c r="A2187" i="25"/>
  <c r="A2188" i="25"/>
  <c r="A2189" i="25"/>
  <c r="A2190" i="25"/>
  <c r="A2191" i="25"/>
  <c r="A2192" i="25"/>
  <c r="A2193" i="25"/>
  <c r="A2194" i="25"/>
  <c r="A2195" i="25"/>
  <c r="A2196" i="25"/>
  <c r="A2197" i="25"/>
  <c r="A2198" i="25"/>
  <c r="A2199" i="25"/>
  <c r="A2200" i="25"/>
  <c r="A2201" i="25"/>
  <c r="A2202" i="25"/>
  <c r="A2203" i="25"/>
  <c r="A2204" i="25"/>
  <c r="A2205" i="25"/>
  <c r="A2206" i="25"/>
  <c r="A2207" i="25"/>
  <c r="A2208" i="25"/>
  <c r="A2209" i="25"/>
  <c r="A2210" i="25"/>
  <c r="A2211" i="25"/>
  <c r="A2212" i="25"/>
  <c r="A2213" i="25"/>
  <c r="A2214" i="25"/>
  <c r="A2215" i="25"/>
  <c r="X384" i="5" l="1"/>
  <c r="CE382" i="5" l="1"/>
  <c r="Z384" i="5" l="1"/>
  <c r="S384" i="5"/>
  <c r="V384" i="5"/>
  <c r="T384" i="5"/>
  <c r="U384" i="5"/>
  <c r="Y384" i="5"/>
  <c r="AQ11" i="49"/>
  <c r="AP11" i="49"/>
  <c r="CB380" i="11" l="1"/>
  <c r="CC382" i="11"/>
  <c r="CC380" i="11"/>
  <c r="CD380" i="11" l="1"/>
  <c r="CB335" i="11" l="1"/>
  <c r="CB363" i="11"/>
  <c r="CB371" i="11"/>
  <c r="CB352" i="11" l="1"/>
  <c r="CB235" i="11"/>
  <c r="CB72" i="11"/>
  <c r="CB52" i="11"/>
  <c r="CB46" i="11"/>
  <c r="CB372" i="11"/>
  <c r="CB379" i="11"/>
  <c r="CB260" i="11"/>
  <c r="CB53" i="11"/>
  <c r="CB12" i="11"/>
  <c r="CB366" i="11"/>
  <c r="CB273" i="11"/>
  <c r="CB367" i="11"/>
  <c r="CB378" i="11"/>
  <c r="CB337" i="11"/>
  <c r="CB258" i="11"/>
  <c r="CB74" i="11"/>
  <c r="CB54" i="11"/>
  <c r="CC50" i="11"/>
  <c r="CC26" i="11"/>
  <c r="CC210" i="11"/>
  <c r="CB55" i="11"/>
  <c r="CB51" i="11"/>
  <c r="CC148" i="11"/>
  <c r="CB351" i="11"/>
  <c r="CC245" i="11"/>
  <c r="CC339" i="11"/>
  <c r="CC261" i="11"/>
  <c r="CC250" i="11"/>
  <c r="CC114" i="11"/>
  <c r="CC82" i="11"/>
  <c r="CC34" i="11"/>
  <c r="CC146" i="11"/>
  <c r="CC98" i="11"/>
  <c r="CC369" i="11"/>
  <c r="CC315" i="11"/>
  <c r="CC162" i="11"/>
  <c r="CC321" i="11"/>
  <c r="CC379" i="11"/>
  <c r="CC366" i="11"/>
  <c r="CC356" i="11"/>
  <c r="CC350" i="11"/>
  <c r="CC348" i="11"/>
  <c r="CC269" i="11"/>
  <c r="CC154" i="11"/>
  <c r="CB50" i="11"/>
  <c r="CC368" i="11"/>
  <c r="CC198" i="11"/>
  <c r="CC353" i="11"/>
  <c r="CC123" i="11"/>
  <c r="CC377" i="11"/>
  <c r="CC376" i="11"/>
  <c r="CC375" i="11"/>
  <c r="CC363" i="11"/>
  <c r="CC357" i="11"/>
  <c r="CC345" i="11"/>
  <c r="CC325" i="11"/>
  <c r="CC304" i="11"/>
  <c r="CC272" i="11"/>
  <c r="CC241" i="11"/>
  <c r="CC140" i="11"/>
  <c r="CC92" i="11"/>
  <c r="CC89" i="11"/>
  <c r="CC301" i="11"/>
  <c r="CC196" i="11"/>
  <c r="CC347" i="11"/>
  <c r="CC218" i="11"/>
  <c r="CC370" i="11"/>
  <c r="CC333" i="11"/>
  <c r="CC285" i="11"/>
  <c r="CC274" i="11"/>
  <c r="CC211" i="11"/>
  <c r="CC66" i="11"/>
  <c r="CC320" i="11"/>
  <c r="CC73" i="11"/>
  <c r="CC352" i="11"/>
  <c r="CC354" i="11"/>
  <c r="CC330" i="11"/>
  <c r="CC293" i="11"/>
  <c r="CC290" i="11"/>
  <c r="CC276" i="11"/>
  <c r="CC273" i="11"/>
  <c r="CC147" i="11"/>
  <c r="CC127" i="11"/>
  <c r="CC37" i="11"/>
  <c r="CC9" i="11"/>
  <c r="CC122" i="11"/>
  <c r="CC364" i="11"/>
  <c r="CC360" i="11"/>
  <c r="CC359" i="11"/>
  <c r="CC371" i="11"/>
  <c r="CC365" i="11"/>
  <c r="CC334" i="11"/>
  <c r="CC225" i="11"/>
  <c r="CC194" i="11"/>
  <c r="CC178" i="11"/>
  <c r="CC53" i="11"/>
  <c r="CC28" i="11"/>
  <c r="CC372" i="11"/>
  <c r="CC296" i="11"/>
  <c r="CC342" i="11"/>
  <c r="CC323" i="11"/>
  <c r="CC374" i="11"/>
  <c r="CC367" i="11"/>
  <c r="CC361" i="11"/>
  <c r="CC378" i="11"/>
  <c r="CC358" i="11"/>
  <c r="CC346" i="11"/>
  <c r="CC337" i="11"/>
  <c r="CC317" i="11"/>
  <c r="CC277" i="11"/>
  <c r="CC159" i="11"/>
  <c r="CC58" i="11"/>
  <c r="CC238" i="11"/>
  <c r="CC234" i="11"/>
  <c r="CC199" i="11"/>
  <c r="CC179" i="11"/>
  <c r="CC166" i="11"/>
  <c r="CC164" i="11"/>
  <c r="CC124" i="11"/>
  <c r="CC106" i="11"/>
  <c r="CC44" i="11"/>
  <c r="CC33" i="11"/>
  <c r="CC21" i="11"/>
  <c r="CC344" i="11"/>
  <c r="CC328" i="11"/>
  <c r="CC314" i="11"/>
  <c r="CC242" i="11"/>
  <c r="CC235" i="11"/>
  <c r="CC193" i="11"/>
  <c r="CC134" i="11"/>
  <c r="CC130" i="11"/>
  <c r="CC121" i="11"/>
  <c r="CC61" i="11"/>
  <c r="CC60" i="11"/>
  <c r="CC25" i="11"/>
  <c r="CB377" i="11"/>
  <c r="CC351" i="11"/>
  <c r="CC340" i="11"/>
  <c r="CC322" i="11"/>
  <c r="CC308" i="11"/>
  <c r="CC306" i="11"/>
  <c r="CC288" i="11"/>
  <c r="CC280" i="11"/>
  <c r="CC223" i="11"/>
  <c r="CC206" i="11"/>
  <c r="CC204" i="11"/>
  <c r="CC202" i="11"/>
  <c r="CC186" i="11"/>
  <c r="CC135" i="11"/>
  <c r="CC74" i="11"/>
  <c r="CC69" i="11"/>
  <c r="CC57" i="11"/>
  <c r="CC49" i="11"/>
  <c r="CC10" i="11"/>
  <c r="CC305" i="11"/>
  <c r="CC266" i="11"/>
  <c r="CC203" i="11"/>
  <c r="CC187" i="11"/>
  <c r="CC177" i="11"/>
  <c r="CC108" i="11"/>
  <c r="CC105" i="11"/>
  <c r="CC90" i="11"/>
  <c r="CC67" i="11"/>
  <c r="CC18" i="11"/>
  <c r="CC355" i="11"/>
  <c r="CC349" i="11"/>
  <c r="CC338" i="11"/>
  <c r="CC331" i="11"/>
  <c r="CC373" i="11"/>
  <c r="CC362" i="11"/>
  <c r="CC329" i="11"/>
  <c r="CC312" i="11"/>
  <c r="CC309" i="11"/>
  <c r="CC298" i="11"/>
  <c r="CC282" i="11"/>
  <c r="CC253" i="11"/>
  <c r="CC230" i="11"/>
  <c r="CC228" i="11"/>
  <c r="CC226" i="11"/>
  <c r="CC217" i="11"/>
  <c r="CC207" i="11"/>
  <c r="CC191" i="11"/>
  <c r="CC174" i="11"/>
  <c r="CC170" i="11"/>
  <c r="CC161" i="11"/>
  <c r="CC142" i="11"/>
  <c r="CC138" i="11"/>
  <c r="CC129" i="11"/>
  <c r="CC85" i="11"/>
  <c r="CC77" i="11"/>
  <c r="CC23" i="11"/>
  <c r="CC13" i="11"/>
  <c r="CC341" i="11"/>
  <c r="CC336" i="11"/>
  <c r="CC289" i="11"/>
  <c r="CC264" i="11"/>
  <c r="CC258" i="11"/>
  <c r="CC254" i="11"/>
  <c r="CC185" i="11"/>
  <c r="CC171" i="11"/>
  <c r="CC143" i="11"/>
  <c r="CC139" i="11"/>
  <c r="CC76" i="11"/>
  <c r="CC42" i="11"/>
  <c r="CC3" i="11"/>
  <c r="CC307" i="11"/>
  <c r="CC115" i="11"/>
  <c r="CC319" i="11"/>
  <c r="CC318" i="11"/>
  <c r="CC316" i="11"/>
  <c r="CC311" i="11"/>
  <c r="CC310" i="11"/>
  <c r="CC279" i="11"/>
  <c r="CC278" i="11"/>
  <c r="CC255" i="11"/>
  <c r="CC239" i="11"/>
  <c r="CC205" i="11"/>
  <c r="CC200" i="11"/>
  <c r="CC175" i="11"/>
  <c r="CC141" i="11"/>
  <c r="CC136" i="11"/>
  <c r="CC41" i="11"/>
  <c r="CC15" i="11"/>
  <c r="CC14" i="11"/>
  <c r="CC313" i="11"/>
  <c r="CC284" i="11"/>
  <c r="CC283" i="11"/>
  <c r="CC281" i="11"/>
  <c r="CC260" i="11"/>
  <c r="CC256" i="11"/>
  <c r="CC244" i="11"/>
  <c r="CC240" i="11"/>
  <c r="CC227" i="11"/>
  <c r="CC215" i="11"/>
  <c r="CC214" i="11"/>
  <c r="CC201" i="11"/>
  <c r="CC181" i="11"/>
  <c r="CC180" i="11"/>
  <c r="CC176" i="11"/>
  <c r="CC163" i="11"/>
  <c r="CC151" i="11"/>
  <c r="CC150" i="11"/>
  <c r="CC137" i="11"/>
  <c r="CC117" i="11"/>
  <c r="CC111" i="11"/>
  <c r="CC110" i="11"/>
  <c r="CC101" i="11"/>
  <c r="CC95" i="11"/>
  <c r="CC94" i="11"/>
  <c r="CC79" i="11"/>
  <c r="CC78" i="11"/>
  <c r="CB73" i="11"/>
  <c r="CC63" i="11"/>
  <c r="CC62" i="11"/>
  <c r="CC47" i="11"/>
  <c r="CC46" i="11"/>
  <c r="CC31" i="11"/>
  <c r="CC30" i="11"/>
  <c r="CC16" i="11"/>
  <c r="CC4" i="11"/>
  <c r="CC229" i="11"/>
  <c r="CC224" i="11"/>
  <c r="CC160" i="11"/>
  <c r="CC51" i="11"/>
  <c r="CC287" i="11"/>
  <c r="CC286" i="11"/>
  <c r="CC257" i="11"/>
  <c r="CC221" i="11"/>
  <c r="CC220" i="11"/>
  <c r="CC216" i="11"/>
  <c r="CC190" i="11"/>
  <c r="CC157" i="11"/>
  <c r="CC152" i="11"/>
  <c r="CC126" i="11"/>
  <c r="CC112" i="11"/>
  <c r="CC96" i="11"/>
  <c r="CC80" i="11"/>
  <c r="CC64" i="11"/>
  <c r="CC48" i="11"/>
  <c r="CC32" i="11"/>
  <c r="CC20" i="11"/>
  <c r="CC17" i="11"/>
  <c r="CC5" i="11"/>
  <c r="CC165" i="11"/>
  <c r="CC99" i="11"/>
  <c r="CC35" i="11"/>
  <c r="CC335" i="11"/>
  <c r="CC292" i="11"/>
  <c r="CC291" i="11"/>
  <c r="CC268" i="11"/>
  <c r="CC259" i="11"/>
  <c r="CC243" i="11"/>
  <c r="CC231" i="11"/>
  <c r="CC197" i="11"/>
  <c r="CC192" i="11"/>
  <c r="CC167" i="11"/>
  <c r="CC153" i="11"/>
  <c r="CC133" i="11"/>
  <c r="CC128" i="11"/>
  <c r="CC113" i="11"/>
  <c r="CC107" i="11"/>
  <c r="CC97" i="11"/>
  <c r="CC91" i="11"/>
  <c r="CC81" i="11"/>
  <c r="CC75" i="11"/>
  <c r="CC65" i="11"/>
  <c r="CC59" i="11"/>
  <c r="CC43" i="11"/>
  <c r="CC27" i="11"/>
  <c r="CC11" i="11"/>
  <c r="CC332" i="11"/>
  <c r="CC295" i="11"/>
  <c r="CC294" i="11"/>
  <c r="CC263" i="11"/>
  <c r="CC262" i="11"/>
  <c r="CC247" i="11"/>
  <c r="CC246" i="11"/>
  <c r="CC237" i="11"/>
  <c r="CC236" i="11"/>
  <c r="CC232" i="11"/>
  <c r="CC219" i="11"/>
  <c r="CC173" i="11"/>
  <c r="CC172" i="11"/>
  <c r="CC168" i="11"/>
  <c r="CC156" i="11"/>
  <c r="CC155" i="11"/>
  <c r="CC116" i="11"/>
  <c r="CC100" i="11"/>
  <c r="CC84" i="11"/>
  <c r="CC68" i="11"/>
  <c r="CC52" i="11"/>
  <c r="CC36" i="11"/>
  <c r="CC22" i="11"/>
  <c r="CC7" i="11"/>
  <c r="CC6" i="11"/>
  <c r="CC275" i="11"/>
  <c r="CC83" i="11"/>
  <c r="CC343" i="11"/>
  <c r="CC300" i="11"/>
  <c r="CC299" i="11"/>
  <c r="CC297" i="11"/>
  <c r="CC267" i="11"/>
  <c r="CC265" i="11"/>
  <c r="CC252" i="11"/>
  <c r="CC248" i="11"/>
  <c r="CC233" i="11"/>
  <c r="CC213" i="11"/>
  <c r="CC212" i="11"/>
  <c r="CC208" i="11"/>
  <c r="CC195" i="11"/>
  <c r="CC183" i="11"/>
  <c r="CC182" i="11"/>
  <c r="CC169" i="11"/>
  <c r="CC149" i="11"/>
  <c r="CC144" i="11"/>
  <c r="CC132" i="11"/>
  <c r="CC131" i="11"/>
  <c r="CC119" i="11"/>
  <c r="CC118" i="11"/>
  <c r="CC109" i="11"/>
  <c r="CC103" i="11"/>
  <c r="CC102" i="11"/>
  <c r="CC93" i="11"/>
  <c r="CC87" i="11"/>
  <c r="CC86" i="11"/>
  <c r="CC71" i="11"/>
  <c r="CC70" i="11"/>
  <c r="CC55" i="11"/>
  <c r="CC54" i="11"/>
  <c r="CB49" i="11"/>
  <c r="CC39" i="11"/>
  <c r="CC38" i="11"/>
  <c r="CC29" i="11"/>
  <c r="CC8" i="11"/>
  <c r="CC251" i="11"/>
  <c r="CC327" i="11"/>
  <c r="CC326" i="11"/>
  <c r="CC324" i="11"/>
  <c r="CC303" i="11"/>
  <c r="CC302" i="11"/>
  <c r="CC271" i="11"/>
  <c r="CC270" i="11"/>
  <c r="CC249" i="11"/>
  <c r="CC222" i="11"/>
  <c r="CC209" i="11"/>
  <c r="CC189" i="11"/>
  <c r="CC188" i="11"/>
  <c r="CC184" i="11"/>
  <c r="CC158" i="11"/>
  <c r="CC145" i="11"/>
  <c r="CC125" i="11"/>
  <c r="CC120" i="11"/>
  <c r="CC104" i="11"/>
  <c r="CC88" i="11"/>
  <c r="CC72" i="11"/>
  <c r="CC56" i="11"/>
  <c r="CC45" i="11"/>
  <c r="CC40" i="11"/>
  <c r="CC24" i="11"/>
  <c r="CC19" i="11"/>
  <c r="CC12" i="11"/>
  <c r="A2053" i="25" l="1"/>
  <c r="A2027" i="25"/>
  <c r="A2028" i="25"/>
  <c r="A2029" i="25"/>
  <c r="A2030" i="25"/>
  <c r="A2031" i="25"/>
  <c r="A2032" i="25"/>
  <c r="A2033" i="25"/>
  <c r="A2034" i="25"/>
  <c r="A2035" i="25"/>
  <c r="A2036" i="25"/>
  <c r="A2037" i="25"/>
  <c r="A2038" i="25"/>
  <c r="A2039" i="25"/>
  <c r="A2040" i="25"/>
  <c r="A2041" i="25"/>
  <c r="A2042" i="25"/>
  <c r="A2043" i="25"/>
  <c r="A2044" i="25"/>
  <c r="A2045" i="25"/>
  <c r="A2046" i="25"/>
  <c r="A2047" i="25"/>
  <c r="A2048" i="25"/>
  <c r="A2049" i="25"/>
  <c r="A2050" i="25"/>
  <c r="A2051" i="25"/>
  <c r="A2052" i="25"/>
  <c r="CE381" i="5" l="1"/>
  <c r="A2000" i="25" l="1"/>
  <c r="A2001" i="25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A2015" i="25"/>
  <c r="A2016" i="25"/>
  <c r="A2017" i="25"/>
  <c r="A2018" i="25"/>
  <c r="A2019" i="25"/>
  <c r="A2020" i="25"/>
  <c r="A2021" i="25"/>
  <c r="A2022" i="25"/>
  <c r="A2023" i="25"/>
  <c r="A2024" i="25"/>
  <c r="A2025" i="25"/>
  <c r="A2026" i="25"/>
  <c r="W384" i="5" l="1"/>
  <c r="A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A1898" i="25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Z384" i="11"/>
  <c r="Y384" i="11"/>
  <c r="X384" i="11"/>
  <c r="W384" i="11"/>
  <c r="V384" i="11"/>
  <c r="U384" i="11"/>
  <c r="T384" i="11"/>
  <c r="CE379" i="5" l="1"/>
  <c r="AE2217" i="25" l="1"/>
  <c r="X2217" i="25"/>
  <c r="Z2217" i="25"/>
  <c r="CD379" i="11"/>
  <c r="CB184" i="11" l="1"/>
  <c r="CB185" i="11"/>
  <c r="CB369" i="11"/>
  <c r="CB310" i="11"/>
  <c r="CD377" i="11"/>
  <c r="CD378" i="11"/>
  <c r="CE380" i="5" l="1"/>
  <c r="CE376" i="5" l="1"/>
  <c r="CE378" i="5"/>
  <c r="CE377" i="5"/>
  <c r="CE375" i="5"/>
  <c r="CE374" i="5"/>
  <c r="CE373" i="5"/>
  <c r="K11" i="49" l="1"/>
  <c r="P11" i="50" l="1"/>
  <c r="O11" i="50"/>
  <c r="N11" i="50"/>
  <c r="M11" i="50"/>
  <c r="L11" i="50"/>
  <c r="J11" i="50"/>
  <c r="I11" i="50"/>
  <c r="H11" i="50"/>
  <c r="G11" i="50"/>
  <c r="F11" i="50"/>
  <c r="E11" i="50"/>
  <c r="D11" i="50"/>
  <c r="C11" i="50"/>
  <c r="AN11" i="50"/>
  <c r="AM11" i="50"/>
  <c r="AL11" i="50"/>
  <c r="AK11" i="50"/>
  <c r="AJ11" i="50"/>
  <c r="AI11" i="50"/>
  <c r="AH11" i="50"/>
  <c r="AG11" i="50"/>
  <c r="AF11" i="50"/>
  <c r="AE11" i="50"/>
  <c r="AD11" i="50"/>
  <c r="AC11" i="50"/>
  <c r="AB11" i="50"/>
  <c r="AA11" i="50"/>
  <c r="Z11" i="50"/>
  <c r="Y11" i="50"/>
  <c r="X11" i="50"/>
  <c r="W11" i="50"/>
  <c r="V11" i="50"/>
  <c r="U11" i="50"/>
  <c r="T11" i="50"/>
  <c r="S11" i="50"/>
  <c r="AN11" i="49"/>
  <c r="AM11" i="49"/>
  <c r="AL11" i="49"/>
  <c r="AK11" i="49"/>
  <c r="AJ11" i="49"/>
  <c r="AI11" i="49"/>
  <c r="AH11" i="49"/>
  <c r="AG11" i="49"/>
  <c r="AF11" i="49"/>
  <c r="AE11" i="49"/>
  <c r="AD11" i="49"/>
  <c r="AC11" i="49"/>
  <c r="AB11" i="49"/>
  <c r="AA11" i="49"/>
  <c r="Z11" i="49"/>
  <c r="Y11" i="49"/>
  <c r="X11" i="49"/>
  <c r="W11" i="49"/>
  <c r="V11" i="49"/>
  <c r="U11" i="49"/>
  <c r="T11" i="49"/>
  <c r="S11" i="49"/>
  <c r="R11" i="49"/>
  <c r="Q11" i="49"/>
  <c r="P11" i="49"/>
  <c r="O11" i="49"/>
  <c r="N11" i="49"/>
  <c r="M11" i="49"/>
  <c r="L11" i="49"/>
  <c r="J11" i="49"/>
  <c r="I11" i="49"/>
  <c r="H11" i="49"/>
  <c r="G11" i="49"/>
  <c r="F11" i="49"/>
  <c r="E11" i="49"/>
  <c r="D11" i="49"/>
  <c r="R384" i="11" l="1"/>
  <c r="CB183" i="11" l="1"/>
  <c r="S384" i="11"/>
  <c r="CD371" i="11" l="1"/>
  <c r="CE372" i="5" l="1"/>
  <c r="Y2217" i="25" l="1"/>
  <c r="AB2217" i="25" l="1"/>
  <c r="AA2217" i="25"/>
  <c r="AC2217" i="25"/>
  <c r="CB182" i="11" l="1"/>
  <c r="CB88" i="11"/>
  <c r="CB80" i="11" l="1"/>
  <c r="CB178" i="11"/>
  <c r="CB181" i="11"/>
  <c r="CB179" i="11"/>
  <c r="CB176" i="11"/>
  <c r="CB175" i="11"/>
  <c r="CB177" i="11"/>
  <c r="BG1963" i="21" l="1"/>
  <c r="BH2015" i="21"/>
  <c r="BH1968" i="21"/>
  <c r="BH2011" i="21"/>
  <c r="BH2003" i="21"/>
  <c r="BH2008" i="21"/>
  <c r="BH2012" i="21"/>
  <c r="BH2009" i="21"/>
  <c r="BH2007" i="21"/>
  <c r="BH2014" i="21"/>
  <c r="BH2006" i="21"/>
  <c r="BH2013" i="21"/>
  <c r="BH2010" i="21"/>
  <c r="BH2004" i="21"/>
  <c r="BH2005" i="21"/>
  <c r="BH1910" i="21"/>
  <c r="BH1919" i="21"/>
  <c r="BH1907" i="21"/>
  <c r="BH1905" i="21"/>
  <c r="BH1923" i="21"/>
  <c r="BH1961" i="21"/>
  <c r="BH1978" i="21"/>
  <c r="BH1996" i="21"/>
  <c r="BH1921" i="21"/>
  <c r="BH1981" i="21"/>
  <c r="BH1994" i="21"/>
  <c r="BH1955" i="21"/>
  <c r="BH1908" i="21"/>
  <c r="BH1982" i="21"/>
  <c r="BH1997" i="21"/>
  <c r="BH1928" i="21"/>
  <c r="BH1974" i="21"/>
  <c r="BH1969" i="21"/>
  <c r="BH1904" i="21"/>
  <c r="BH1930" i="21"/>
  <c r="BH1948" i="21"/>
  <c r="BH1915" i="21"/>
  <c r="BH1962" i="21"/>
  <c r="BH1941" i="21"/>
  <c r="BH1995" i="21"/>
  <c r="BH1959" i="21"/>
  <c r="BH1989" i="21"/>
  <c r="BH1952" i="21"/>
  <c r="BH1953" i="21"/>
  <c r="BH1932" i="21"/>
  <c r="BH1988" i="21"/>
  <c r="BH2000" i="21"/>
  <c r="BH1924" i="21"/>
  <c r="BH1999" i="21"/>
  <c r="BH1911" i="21"/>
  <c r="BH1987" i="21"/>
  <c r="BH1937" i="21"/>
  <c r="BH1977" i="21"/>
  <c r="BH1916" i="21"/>
  <c r="BH1926" i="21"/>
  <c r="BH1933" i="21"/>
  <c r="BH1970" i="21"/>
  <c r="BH1935" i="21"/>
  <c r="BH1942" i="21"/>
  <c r="BH1983" i="21"/>
  <c r="BH1922" i="21"/>
  <c r="BH1929" i="21"/>
  <c r="BH1945" i="21"/>
  <c r="BH1939" i="21"/>
  <c r="BH1992" i="21"/>
  <c r="BH1902" i="21"/>
  <c r="BH1973" i="21"/>
  <c r="BH1898" i="21"/>
  <c r="BH1965" i="21"/>
  <c r="BH1900" i="21"/>
  <c r="BH1960" i="21"/>
  <c r="BH1958" i="21"/>
  <c r="BH1936" i="21"/>
  <c r="BH1976" i="21"/>
  <c r="BH2001" i="21"/>
  <c r="BH1956" i="21"/>
  <c r="BH1940" i="21"/>
  <c r="BH1954" i="21"/>
  <c r="BH1980" i="21"/>
  <c r="BH1949" i="21"/>
  <c r="BH1946" i="21"/>
  <c r="BH1979" i="21"/>
  <c r="BH1918" i="21"/>
  <c r="BH1909" i="21"/>
  <c r="BH1947" i="21"/>
  <c r="BH1991" i="21"/>
  <c r="BH1963" i="21"/>
  <c r="BH1920" i="21"/>
  <c r="BH1957" i="21"/>
  <c r="BH1943" i="21"/>
  <c r="BH1906" i="21"/>
  <c r="BH1944" i="21"/>
  <c r="BH1993" i="21"/>
  <c r="BH2002" i="21"/>
  <c r="BH1964" i="21"/>
  <c r="BH1938" i="21"/>
  <c r="BH1903" i="21"/>
  <c r="BH1914" i="21"/>
  <c r="BH1934" i="21"/>
  <c r="BH1986" i="21"/>
  <c r="BH1917" i="21"/>
  <c r="BH1966" i="21"/>
  <c r="BH1990" i="21"/>
  <c r="BH1927" i="21"/>
  <c r="BH1950" i="21"/>
  <c r="BH1912" i="21"/>
  <c r="BH1951" i="21"/>
  <c r="BH1925" i="21"/>
  <c r="BH1975" i="21"/>
  <c r="BH1931" i="21"/>
  <c r="BH1913" i="21"/>
  <c r="BH1972" i="21"/>
  <c r="BH1985" i="21"/>
  <c r="BH1971" i="21"/>
  <c r="BH1897" i="21"/>
  <c r="BH1984" i="21"/>
  <c r="BH1967" i="21"/>
  <c r="BH1901" i="21"/>
  <c r="BH1998" i="21"/>
  <c r="BH1899" i="21"/>
  <c r="BH1763" i="21"/>
  <c r="BH1880" i="21"/>
  <c r="BH1840" i="21"/>
  <c r="BH1793" i="21"/>
  <c r="BH1683" i="21"/>
  <c r="BH1823" i="21"/>
  <c r="BH1727" i="21"/>
  <c r="BH1681" i="21"/>
  <c r="BH1797" i="21"/>
  <c r="BH1685" i="21"/>
  <c r="BH1711" i="21"/>
  <c r="BH1871" i="21"/>
  <c r="BH1702" i="21"/>
  <c r="BH1809" i="21"/>
  <c r="BH1724" i="21"/>
  <c r="BH1796" i="21"/>
  <c r="BH1708" i="21"/>
  <c r="BH1716" i="21"/>
  <c r="BH1820" i="21"/>
  <c r="BH1696" i="21"/>
  <c r="BH1837" i="21"/>
  <c r="BH1807" i="21"/>
  <c r="BH1773" i="21"/>
  <c r="BH1726" i="21"/>
  <c r="BH1783" i="21"/>
  <c r="BH1816" i="21"/>
  <c r="BH1894" i="21"/>
  <c r="BH1759" i="21"/>
  <c r="BH1728" i="21"/>
  <c r="BH1808" i="21"/>
  <c r="BH1689" i="21"/>
  <c r="BH1857" i="21"/>
  <c r="BH1746" i="21"/>
  <c r="BH1810" i="21"/>
  <c r="BH1802" i="21"/>
  <c r="BH1821" i="21"/>
  <c r="BH1863" i="21"/>
  <c r="BH1791" i="21"/>
  <c r="BH1701" i="21"/>
  <c r="BH1741" i="21"/>
  <c r="BH1800" i="21"/>
  <c r="BH1742" i="21"/>
  <c r="BH1768" i="21"/>
  <c r="BH1704" i="21"/>
  <c r="BH1849" i="21"/>
  <c r="BH1706" i="21"/>
  <c r="BH1843" i="21"/>
  <c r="BH1737" i="21"/>
  <c r="BH1817" i="21"/>
  <c r="BH1739" i="21"/>
  <c r="BH1755" i="21"/>
  <c r="BH1731" i="21"/>
  <c r="BH1827" i="21"/>
  <c r="BH1803" i="21"/>
  <c r="BH1754" i="21"/>
  <c r="BH1699" i="21"/>
  <c r="BH1851" i="21"/>
  <c r="BH1891" i="21"/>
  <c r="BH1836" i="21"/>
  <c r="BH1719" i="21"/>
  <c r="BH1780" i="21"/>
  <c r="BH1725" i="21"/>
  <c r="BH1782" i="21"/>
  <c r="BH1852" i="21"/>
  <c r="BH1892" i="21"/>
  <c r="BH1686" i="21"/>
  <c r="BH1838" i="21"/>
  <c r="BH1790" i="21"/>
  <c r="BH1775" i="21"/>
  <c r="BH1855" i="21"/>
  <c r="BH1734" i="21"/>
  <c r="BH1736" i="21"/>
  <c r="BH1769" i="21"/>
  <c r="BH1889" i="21"/>
  <c r="BH1721" i="21"/>
  <c r="BH1833" i="21"/>
  <c r="BH1698" i="21"/>
  <c r="BH1841" i="21"/>
  <c r="BH1881" i="21"/>
  <c r="BH1715" i="21"/>
  <c r="BH1730" i="21"/>
  <c r="BH1850" i="21"/>
  <c r="BH1835" i="21"/>
  <c r="BH1794" i="21"/>
  <c r="BH1866" i="21"/>
  <c r="BH1858" i="21"/>
  <c r="BH1818" i="21"/>
  <c r="BH1684" i="21"/>
  <c r="BH1700" i="21"/>
  <c r="BH1884" i="21"/>
  <c r="BH1869" i="21"/>
  <c r="BH1895" i="21"/>
  <c r="BH1756" i="21"/>
  <c r="BH1733" i="21"/>
  <c r="BH1814" i="21"/>
  <c r="BH1789" i="21"/>
  <c r="BH1751" i="21"/>
  <c r="BH1720" i="21"/>
  <c r="BH1703" i="21"/>
  <c r="BH1694" i="21"/>
  <c r="BH1710" i="21"/>
  <c r="BH1697" i="21"/>
  <c r="BH1718" i="21"/>
  <c r="BH1854" i="21"/>
  <c r="BH1864" i="21"/>
  <c r="BH1760" i="21"/>
  <c r="BH1856" i="21"/>
  <c r="BH1690" i="21"/>
  <c r="BH1761" i="21"/>
  <c r="BH1883" i="21"/>
  <c r="BH1801" i="21"/>
  <c r="BH1825" i="21"/>
  <c r="BH1723" i="21"/>
  <c r="BH1691" i="21"/>
  <c r="BH1771" i="21"/>
  <c r="BH1692" i="21"/>
  <c r="BH1764" i="21"/>
  <c r="BH1740" i="21"/>
  <c r="BH1687" i="21"/>
  <c r="BH1693" i="21"/>
  <c r="BH1860" i="21"/>
  <c r="BH1767" i="21"/>
  <c r="BH1839" i="21"/>
  <c r="BH1828" i="21"/>
  <c r="BH1893" i="21"/>
  <c r="BH1743" i="21"/>
  <c r="BH1868" i="21"/>
  <c r="BH1709" i="21"/>
  <c r="BH1862" i="21"/>
  <c r="BH1831" i="21"/>
  <c r="BH1776" i="21"/>
  <c r="BH1777" i="21"/>
  <c r="BH1848" i="21"/>
  <c r="BH1888" i="21"/>
  <c r="BH1753" i="21"/>
  <c r="BH1713" i="21"/>
  <c r="BH1890" i="21"/>
  <c r="BH1738" i="21"/>
  <c r="BH1875" i="21"/>
  <c r="BH1811" i="21"/>
  <c r="BH1688" i="21"/>
  <c r="BH1749" i="21"/>
  <c r="BH1788" i="21"/>
  <c r="BH1732" i="21"/>
  <c r="BH1772" i="21"/>
  <c r="BH1812" i="21"/>
  <c r="BH1695" i="21"/>
  <c r="BH1717" i="21"/>
  <c r="BH1712" i="21"/>
  <c r="BH1805" i="21"/>
  <c r="BH1806" i="21"/>
  <c r="BH1799" i="21"/>
  <c r="BH1798" i="21"/>
  <c r="BH1745" i="21"/>
  <c r="BH1785" i="21"/>
  <c r="BH1770" i="21"/>
  <c r="BH1867" i="21"/>
  <c r="BH1705" i="21"/>
  <c r="BH1779" i="21"/>
  <c r="BH1819" i="21"/>
  <c r="BH1762" i="21"/>
  <c r="BH1842" i="21"/>
  <c r="BH1882" i="21"/>
  <c r="BH1834" i="21"/>
  <c r="BH1787" i="21"/>
  <c r="BH1845" i="21"/>
  <c r="BH1765" i="21"/>
  <c r="BH1781" i="21"/>
  <c r="BH1877" i="21"/>
  <c r="BH1879" i="21"/>
  <c r="BH1853" i="21"/>
  <c r="BH1861" i="21"/>
  <c r="BH1750" i="21"/>
  <c r="BH1870" i="21"/>
  <c r="BH1847" i="21"/>
  <c r="BH1887" i="21"/>
  <c r="BH1766" i="21"/>
  <c r="BH1744" i="21"/>
  <c r="BH1822" i="21"/>
  <c r="BH1832" i="21"/>
  <c r="BH1846" i="21"/>
  <c r="BH1886" i="21"/>
  <c r="BH1824" i="21"/>
  <c r="BH1873" i="21"/>
  <c r="BH1778" i="21"/>
  <c r="BH1747" i="21"/>
  <c r="BH1748" i="21"/>
  <c r="BH1844" i="21"/>
  <c r="BH1813" i="21"/>
  <c r="BH1876" i="21"/>
  <c r="BH1804" i="21"/>
  <c r="BH1829" i="21"/>
  <c r="BH1885" i="21"/>
  <c r="BH1735" i="21"/>
  <c r="BH1757" i="21"/>
  <c r="BH1792" i="21"/>
  <c r="BH1815" i="21"/>
  <c r="BH1878" i="21"/>
  <c r="BH1774" i="21"/>
  <c r="BH1830" i="21"/>
  <c r="BH1752" i="21"/>
  <c r="BH1729" i="21"/>
  <c r="BH1758" i="21"/>
  <c r="BH1784" i="21"/>
  <c r="BH1896" i="21"/>
  <c r="BH1872" i="21"/>
  <c r="BH1865" i="21"/>
  <c r="BH1714" i="21"/>
  <c r="BH1722" i="21"/>
  <c r="BH1859" i="21"/>
  <c r="BH1682" i="21"/>
  <c r="BH1795" i="21"/>
  <c r="BH1786" i="21"/>
  <c r="BH1826" i="21"/>
  <c r="BH1874" i="21"/>
  <c r="BH1707" i="21"/>
  <c r="BI1963" i="21" l="1"/>
  <c r="CB381" i="11" l="1"/>
  <c r="CD381" i="11" s="1"/>
  <c r="CB29" i="11" l="1"/>
  <c r="CB70" i="11"/>
  <c r="CB162" i="11"/>
  <c r="CB362" i="11"/>
  <c r="CB85" i="11"/>
  <c r="CB150" i="11"/>
  <c r="CB180" i="11"/>
  <c r="CB89" i="11"/>
  <c r="CB115" i="11"/>
  <c r="CB151" i="11"/>
  <c r="CB95" i="11"/>
  <c r="CB294" i="11"/>
  <c r="CB137" i="11"/>
  <c r="CB149" i="11"/>
  <c r="CB358" i="11"/>
  <c r="CB96" i="11"/>
  <c r="CB131" i="11"/>
  <c r="CB188" i="11"/>
  <c r="CB161" i="11"/>
  <c r="CB365" i="11"/>
  <c r="CB114" i="11"/>
  <c r="CB141" i="11"/>
  <c r="CB170" i="11"/>
  <c r="CB279" i="11"/>
  <c r="CB321" i="11"/>
  <c r="CB129" i="11"/>
  <c r="CB289" i="11"/>
  <c r="CB155" i="11"/>
  <c r="CB146" i="11"/>
  <c r="CB325" i="11"/>
  <c r="CB132" i="11"/>
  <c r="CB322" i="11"/>
  <c r="CB122" i="11"/>
  <c r="CB302" i="11"/>
  <c r="CB158" i="11"/>
  <c r="CB154" i="11"/>
  <c r="CB157" i="11"/>
  <c r="CB160" i="11"/>
  <c r="CB202" i="11"/>
  <c r="CB266" i="11"/>
  <c r="CB300" i="11"/>
  <c r="CB261" i="11"/>
  <c r="CB125" i="11"/>
  <c r="CB142" i="11"/>
  <c r="CB333" i="11"/>
  <c r="CB198" i="11"/>
  <c r="CB323" i="11"/>
  <c r="CB330" i="11"/>
  <c r="CB186" i="11"/>
  <c r="CB144" i="11"/>
  <c r="CB189" i="11"/>
  <c r="CB374" i="11"/>
  <c r="CD374" i="11" s="1"/>
  <c r="CB307" i="11"/>
  <c r="CB212" i="11"/>
  <c r="CB194" i="11"/>
  <c r="CB230" i="11"/>
  <c r="CB33" i="11"/>
  <c r="CB245" i="11"/>
  <c r="CB78" i="11"/>
  <c r="CB166" i="11"/>
  <c r="CB174" i="11"/>
  <c r="CB130" i="11"/>
  <c r="CB353" i="11"/>
  <c r="CB98" i="11"/>
  <c r="CB109" i="11"/>
  <c r="CB314" i="11"/>
  <c r="CB206" i="11"/>
  <c r="CB361" i="11"/>
  <c r="CB93" i="11"/>
  <c r="CB190" i="11"/>
  <c r="CB118" i="11"/>
  <c r="CB334" i="11"/>
  <c r="CB117" i="11"/>
  <c r="CB350" i="11"/>
  <c r="CB282" i="11"/>
  <c r="CB106" i="11"/>
  <c r="CB110" i="11"/>
  <c r="CB133" i="11"/>
  <c r="CB101" i="11"/>
  <c r="CB153" i="11"/>
  <c r="CB145" i="11"/>
  <c r="CB90" i="11"/>
  <c r="CB159" i="11"/>
  <c r="CB168" i="11"/>
  <c r="CB134" i="11"/>
  <c r="CB87" i="11"/>
  <c r="CB196" i="11"/>
  <c r="CB83" i="11"/>
  <c r="CB315" i="11"/>
  <c r="CB140" i="11"/>
  <c r="CB316" i="11"/>
  <c r="CB143" i="11"/>
  <c r="CB104" i="11"/>
  <c r="CB296" i="11"/>
  <c r="CB264" i="11"/>
  <c r="CB138" i="11"/>
  <c r="CB376" i="11"/>
  <c r="CB147" i="11"/>
  <c r="CB277" i="11"/>
  <c r="CB113" i="11"/>
  <c r="CB347" i="11"/>
  <c r="CB92" i="11"/>
  <c r="CB240" i="11"/>
  <c r="CB152" i="11"/>
  <c r="CB112" i="11"/>
  <c r="CB356" i="11"/>
  <c r="CB329" i="11"/>
  <c r="CB187" i="11"/>
  <c r="CB156" i="11"/>
  <c r="CB108" i="11"/>
  <c r="CB126" i="11"/>
  <c r="CB84" i="11"/>
  <c r="CB100" i="11"/>
  <c r="CB167" i="11"/>
  <c r="CB120" i="11"/>
  <c r="CB105" i="11"/>
  <c r="CB97" i="11"/>
  <c r="CB102" i="11"/>
  <c r="CB288" i="11"/>
  <c r="CB135" i="11"/>
  <c r="CB103" i="11"/>
  <c r="CB86" i="11"/>
  <c r="CB82" i="11"/>
  <c r="CB223" i="11"/>
  <c r="CB336" i="11"/>
  <c r="CB107" i="11"/>
  <c r="CB308" i="11"/>
  <c r="CB121" i="11"/>
  <c r="CB171" i="11"/>
  <c r="CB128" i="11"/>
  <c r="CB224" i="11"/>
  <c r="CB111" i="11"/>
  <c r="CB360" i="11"/>
  <c r="CB246" i="11"/>
  <c r="CB220" i="11"/>
  <c r="CB14" i="11"/>
  <c r="CB207" i="11"/>
  <c r="CB165" i="11"/>
  <c r="CB123" i="11"/>
  <c r="CB116" i="11"/>
  <c r="CB139" i="11"/>
  <c r="CB91" i="11"/>
  <c r="CB119" i="11"/>
  <c r="CB81" i="11"/>
  <c r="CB13" i="11"/>
  <c r="CB124" i="11"/>
  <c r="CB79" i="11"/>
  <c r="CB148" i="11"/>
  <c r="CB99" i="11"/>
  <c r="CB164" i="11"/>
  <c r="CB136" i="11"/>
  <c r="CB127" i="11"/>
  <c r="CB94" i="11"/>
  <c r="CB163" i="11"/>
  <c r="CB30" i="11"/>
  <c r="CB61" i="11"/>
  <c r="CB331" i="11"/>
  <c r="CB32" i="11"/>
  <c r="CB3" i="11"/>
  <c r="CB272" i="11"/>
  <c r="CB268" i="11"/>
  <c r="CB275" i="11"/>
  <c r="CB11" i="11"/>
  <c r="CB68" i="11"/>
  <c r="CB295" i="11"/>
  <c r="CB219" i="11"/>
  <c r="CB6" i="11" l="1"/>
  <c r="CB7" i="11"/>
  <c r="CB271" i="11"/>
  <c r="AO384" i="11"/>
  <c r="CB263" i="11"/>
  <c r="CB338" i="11"/>
  <c r="CB42" i="11"/>
  <c r="CB382" i="11"/>
  <c r="CD382" i="11" s="1"/>
  <c r="CB364" i="11"/>
  <c r="CB26" i="11"/>
  <c r="CB59" i="11"/>
  <c r="CB25" i="11"/>
  <c r="CB298" i="11"/>
  <c r="CB44" i="11"/>
  <c r="CB373" i="11"/>
  <c r="CD373" i="11" s="1"/>
  <c r="CB27" i="11"/>
  <c r="CB67" i="11"/>
  <c r="CB18" i="11"/>
  <c r="CB250" i="11"/>
  <c r="CB306" i="11"/>
  <c r="CB287" i="11"/>
  <c r="CB311" i="11"/>
  <c r="CB267" i="11"/>
  <c r="CB280" i="11"/>
  <c r="CB221" i="11"/>
  <c r="CB208" i="11"/>
  <c r="CB255" i="11"/>
  <c r="CB256" i="11"/>
  <c r="CB299" i="11"/>
  <c r="CB290" i="11"/>
  <c r="CB339" i="11"/>
  <c r="CB343" i="11"/>
  <c r="CB195" i="11"/>
  <c r="CB301" i="11"/>
  <c r="CB344" i="11"/>
  <c r="CB303" i="11"/>
  <c r="CB233" i="11"/>
  <c r="CB238" i="11"/>
  <c r="CB210" i="11"/>
  <c r="CB318" i="11"/>
  <c r="CB319" i="11"/>
  <c r="CB37" i="11"/>
  <c r="CB41" i="11"/>
  <c r="CB66" i="11"/>
  <c r="CB193" i="11"/>
  <c r="CB317" i="11"/>
  <c r="CB346" i="11"/>
  <c r="CB257" i="11"/>
  <c r="CB35" i="11"/>
  <c r="CB40" i="11"/>
  <c r="CB77" i="11"/>
  <c r="CB76" i="11"/>
  <c r="CB197" i="11"/>
  <c r="CB19" i="11"/>
  <c r="CB375" i="11"/>
  <c r="CD375" i="11" s="1"/>
  <c r="CB242" i="11"/>
  <c r="CB249" i="11"/>
  <c r="CB241" i="11"/>
  <c r="CB69" i="11"/>
  <c r="CB225" i="11"/>
  <c r="CB226" i="11"/>
  <c r="CB63" i="11"/>
  <c r="CB205" i="11"/>
  <c r="CB28" i="11"/>
  <c r="CB23" i="11"/>
  <c r="CB192" i="11"/>
  <c r="CB8" i="11"/>
  <c r="CB340" i="11"/>
  <c r="CB43" i="11"/>
  <c r="CB24" i="11"/>
  <c r="CB58" i="11"/>
  <c r="CB34" i="11"/>
  <c r="CB203" i="11"/>
  <c r="CB47" i="11"/>
  <c r="CB62" i="11"/>
  <c r="CB75" i="11"/>
  <c r="CB201" i="11"/>
  <c r="CB191" i="11"/>
  <c r="CB15" i="11"/>
  <c r="CB20" i="11"/>
  <c r="CB199" i="11"/>
  <c r="CB204" i="11"/>
  <c r="CB222" i="11"/>
  <c r="CB209" i="11"/>
  <c r="CB17" i="11"/>
  <c r="CB231" i="11"/>
  <c r="CB232" i="11"/>
  <c r="CB10" i="11"/>
  <c r="CB36" i="11"/>
  <c r="CB16" i="11"/>
  <c r="CB274" i="11"/>
  <c r="CB169" i="11"/>
  <c r="CB354" i="11"/>
  <c r="CB173" i="11"/>
  <c r="CB276" i="11"/>
  <c r="CB9" i="11"/>
  <c r="CB291" i="11"/>
  <c r="CB292" i="11"/>
  <c r="CB357" i="11"/>
  <c r="CB251" i="11"/>
  <c r="CB65" i="11"/>
  <c r="CB56" i="11"/>
  <c r="CB342" i="11"/>
  <c r="CB248" i="11"/>
  <c r="CB244" i="11"/>
  <c r="CB5" i="11"/>
  <c r="CB370" i="11"/>
  <c r="CB216" i="11"/>
  <c r="CB309" i="11"/>
  <c r="CB262" i="11"/>
  <c r="CB45" i="11"/>
  <c r="CB265" i="11"/>
  <c r="CB327" i="11"/>
  <c r="CB38" i="11"/>
  <c r="CB21" i="11"/>
  <c r="CB200" i="11"/>
  <c r="CB211" i="11"/>
  <c r="CB324" i="11"/>
  <c r="CB326" i="11"/>
  <c r="CB227" i="11"/>
  <c r="CB228" i="11"/>
  <c r="CB270" i="11"/>
  <c r="CB252" i="11"/>
  <c r="CB320" i="11"/>
  <c r="CB217" i="11"/>
  <c r="CB213" i="11"/>
  <c r="CB247" i="11"/>
  <c r="CB283" i="11"/>
  <c r="CB341" i="11"/>
  <c r="CB269" i="11"/>
  <c r="CB304" i="11"/>
  <c r="CB305" i="11"/>
  <c r="CB172" i="11"/>
  <c r="CB4" i="11"/>
  <c r="CB64" i="11"/>
  <c r="CB57" i="11"/>
  <c r="CB71" i="11"/>
  <c r="CB236" i="11"/>
  <c r="CB237" i="11"/>
  <c r="CB31" i="11"/>
  <c r="CB218" i="11"/>
  <c r="CB278" i="11"/>
  <c r="CB368" i="11"/>
  <c r="CB234" i="11"/>
  <c r="CB285" i="11"/>
  <c r="CB345" i="11"/>
  <c r="CB239" i="11"/>
  <c r="CB332" i="11"/>
  <c r="CB281" i="11"/>
  <c r="CB328" i="11"/>
  <c r="CB214" i="11"/>
  <c r="CB259" i="11"/>
  <c r="CB39" i="11"/>
  <c r="CB22" i="11"/>
  <c r="CB293" i="11"/>
  <c r="CB215" i="11"/>
  <c r="CB359" i="11"/>
  <c r="CB243" i="11"/>
  <c r="CB60" i="11"/>
  <c r="CB286" i="11"/>
  <c r="CB313" i="11"/>
  <c r="CB355" i="11"/>
  <c r="CB348" i="11"/>
  <c r="CB349" i="11"/>
  <c r="CB48" i="11"/>
  <c r="CB284" i="11"/>
  <c r="CB254" i="11"/>
  <c r="CB253" i="11"/>
  <c r="CB229" i="11"/>
  <c r="CB312" i="11"/>
  <c r="CB297" i="11"/>
  <c r="CD376" i="11"/>
  <c r="CD372" i="11"/>
  <c r="AP384" i="11" l="1"/>
  <c r="CE371" i="5"/>
  <c r="AQ384" i="11" l="1"/>
  <c r="BZ384" i="5" l="1"/>
  <c r="BU384" i="5"/>
  <c r="BX384" i="5"/>
  <c r="BY384" i="5"/>
  <c r="CA384" i="5"/>
  <c r="BT384" i="5"/>
  <c r="BV384" i="5"/>
  <c r="BW384" i="5"/>
  <c r="CD376" i="5" l="1"/>
  <c r="CF376" i="5" s="1"/>
  <c r="CD378" i="5" l="1"/>
  <c r="CF378" i="5" s="1"/>
  <c r="CD377" i="5"/>
  <c r="CF377" i="5" s="1"/>
  <c r="CC384" i="5"/>
  <c r="CD369" i="5"/>
  <c r="CE369" i="5" l="1"/>
  <c r="CF369" i="5" s="1"/>
  <c r="CD50" i="11" l="1"/>
  <c r="CD55" i="11"/>
  <c r="CD337" i="11"/>
  <c r="CD53" i="11"/>
  <c r="CD12" i="11"/>
  <c r="CD367" i="11"/>
  <c r="CD54" i="11"/>
  <c r="CD184" i="11" l="1"/>
  <c r="CD185" i="11"/>
  <c r="CD183" i="11"/>
  <c r="CD373" i="5" l="1"/>
  <c r="CF373" i="5" s="1"/>
  <c r="BA2217" i="21" l="1"/>
  <c r="BE2217" i="21"/>
  <c r="BB2217" i="21"/>
  <c r="AY2217" i="21"/>
  <c r="AW2217" i="21"/>
  <c r="AX2217" i="21"/>
  <c r="BC2217" i="21"/>
  <c r="AZ2217" i="21"/>
  <c r="BD2217" i="21"/>
  <c r="BG1984" i="21"/>
  <c r="BI1984" i="21" s="1"/>
  <c r="BG1966" i="21"/>
  <c r="BI1966" i="21" s="1"/>
  <c r="BG2002" i="21"/>
  <c r="BI2002" i="21" s="1"/>
  <c r="BG2013" i="21"/>
  <c r="BI2013" i="21" s="1"/>
  <c r="BG1989" i="21"/>
  <c r="BI1989" i="21" s="1"/>
  <c r="BG1979" i="21"/>
  <c r="BI1979" i="21" s="1"/>
  <c r="BG1978" i="21"/>
  <c r="BI1978" i="21" s="1"/>
  <c r="BG1975" i="21"/>
  <c r="BI1975" i="21" s="1"/>
  <c r="BG2015" i="21"/>
  <c r="BI2015" i="21" s="1"/>
  <c r="BG2005" i="21"/>
  <c r="BI2005" i="21" s="1"/>
  <c r="BG2009" i="21"/>
  <c r="BI2009" i="21" s="1"/>
  <c r="BG2004" i="21"/>
  <c r="BI2004" i="21" s="1"/>
  <c r="BG1970" i="21"/>
  <c r="BI1970" i="21" s="1"/>
  <c r="BG2012" i="21"/>
  <c r="BI2012" i="21" s="1"/>
  <c r="BG1981" i="21"/>
  <c r="BI1981" i="21" s="1"/>
  <c r="BG1990" i="21"/>
  <c r="BI1990" i="21" s="1"/>
  <c r="BG2010" i="21"/>
  <c r="BI2010" i="21" s="1"/>
  <c r="BG2001" i="21"/>
  <c r="BI2001" i="21" s="1"/>
  <c r="BG1967" i="21"/>
  <c r="BI1967" i="21" s="1"/>
  <c r="BG2008" i="21"/>
  <c r="BI2008" i="21" s="1"/>
  <c r="BG1972" i="21"/>
  <c r="BI1972" i="21" s="1"/>
  <c r="BG1976" i="21"/>
  <c r="BI1976" i="21" s="1"/>
  <c r="BG2003" i="21"/>
  <c r="BI2003" i="21" s="1"/>
  <c r="BG1964" i="21"/>
  <c r="BI1964" i="21" s="1"/>
  <c r="BG1996" i="21"/>
  <c r="BI1996" i="21" s="1"/>
  <c r="BG1995" i="21"/>
  <c r="BI1995" i="21" s="1"/>
  <c r="BG2007" i="21"/>
  <c r="BI2007" i="21" s="1"/>
  <c r="BG1997" i="21"/>
  <c r="BI1997" i="21" s="1"/>
  <c r="BG1992" i="21"/>
  <c r="BI1992" i="21" s="1"/>
  <c r="BG1983" i="21"/>
  <c r="BI1983" i="21" s="1"/>
  <c r="BG1991" i="21"/>
  <c r="BI1991" i="21" s="1"/>
  <c r="BG1977" i="21"/>
  <c r="BI1977" i="21" s="1"/>
  <c r="BG1959" i="21"/>
  <c r="BI1959" i="21" s="1"/>
  <c r="BG1999" i="21"/>
  <c r="BI1999" i="21" s="1"/>
  <c r="BG1980" i="21"/>
  <c r="BI1980" i="21" s="1"/>
  <c r="BG1961" i="21"/>
  <c r="BI1961" i="21" s="1"/>
  <c r="BG1968" i="21"/>
  <c r="BI1968" i="21" s="1"/>
  <c r="BG1960" i="21"/>
  <c r="BI1960" i="21" s="1"/>
  <c r="BG1901" i="21"/>
  <c r="BI1901" i="21" s="1"/>
  <c r="BG1913" i="21"/>
  <c r="BI1913" i="21" s="1"/>
  <c r="BG1893" i="21"/>
  <c r="BI1893" i="21" s="1"/>
  <c r="BG1934" i="21"/>
  <c r="BI1934" i="21" s="1"/>
  <c r="BG1922" i="21"/>
  <c r="BI1922" i="21" s="1"/>
  <c r="BG1888" i="21"/>
  <c r="BI1888" i="21" s="1"/>
  <c r="BG1933" i="21"/>
  <c r="BI1933" i="21" s="1"/>
  <c r="BG1900" i="21"/>
  <c r="BI1900" i="21" s="1"/>
  <c r="BG1930" i="21"/>
  <c r="BI1930" i="21" s="1"/>
  <c r="BG1887" i="21"/>
  <c r="BI1887" i="21" s="1"/>
  <c r="BH257" i="21"/>
  <c r="BH730" i="21"/>
  <c r="BH1608" i="21"/>
  <c r="BH578" i="21"/>
  <c r="BH1566" i="21"/>
  <c r="BH801" i="21"/>
  <c r="BH1479" i="21"/>
  <c r="BH344" i="21"/>
  <c r="BH1474" i="21"/>
  <c r="BH766" i="21"/>
  <c r="BH554" i="21"/>
  <c r="BH245" i="21"/>
  <c r="BH1490" i="21"/>
  <c r="BH154" i="21"/>
  <c r="BG172" i="21"/>
  <c r="BH1578" i="21"/>
  <c r="BH838" i="21"/>
  <c r="BH33" i="21"/>
  <c r="BH337" i="21"/>
  <c r="BH495" i="21"/>
  <c r="BH411" i="21"/>
  <c r="BH325" i="21"/>
  <c r="BH1458" i="21"/>
  <c r="BH643" i="21"/>
  <c r="BH1475" i="21"/>
  <c r="BH264" i="21"/>
  <c r="BH415" i="21"/>
  <c r="BH256" i="21"/>
  <c r="BH463" i="21"/>
  <c r="BH478" i="21"/>
  <c r="BH29" i="21"/>
  <c r="BH173" i="21"/>
  <c r="BH487" i="21"/>
  <c r="BH1539" i="21"/>
  <c r="BH1561" i="21"/>
  <c r="BH1551" i="21"/>
  <c r="BH1319" i="21"/>
  <c r="BH675" i="21"/>
  <c r="BH1397" i="21"/>
  <c r="BH1544" i="21"/>
  <c r="BH387" i="21"/>
  <c r="BH1333" i="21"/>
  <c r="BH316" i="21"/>
  <c r="BH1584" i="21"/>
  <c r="BH262" i="21"/>
  <c r="BH536" i="21"/>
  <c r="BH258" i="21"/>
  <c r="BH1464" i="21"/>
  <c r="BH559" i="21"/>
  <c r="BH1439" i="21"/>
  <c r="BH358" i="21"/>
  <c r="BH1325" i="21"/>
  <c r="BH1349" i="21"/>
  <c r="BH126" i="21"/>
  <c r="BH375" i="21"/>
  <c r="BH785" i="21"/>
  <c r="BH261" i="21"/>
  <c r="BH546" i="21"/>
  <c r="BH1554" i="21"/>
  <c r="BH1328" i="21"/>
  <c r="BH238" i="21"/>
  <c r="BH1364" i="21"/>
  <c r="BH451" i="21"/>
  <c r="BH1453" i="21"/>
  <c r="BH1592" i="21"/>
  <c r="BH49" i="21"/>
  <c r="BH1338" i="21"/>
  <c r="BH313" i="21"/>
  <c r="BH673" i="21"/>
  <c r="BH429" i="21"/>
  <c r="BH599" i="21"/>
  <c r="BH1463" i="21"/>
  <c r="BH1344" i="21"/>
  <c r="BH712" i="21"/>
  <c r="BH1447" i="21"/>
  <c r="BH201" i="21"/>
  <c r="BH1448" i="21"/>
  <c r="BH1379" i="21"/>
  <c r="BH39" i="21"/>
  <c r="BH404" i="21"/>
  <c r="BH232" i="21"/>
  <c r="BH195" i="21"/>
  <c r="BH1425" i="21"/>
  <c r="BH1320" i="21"/>
  <c r="BH1543" i="21"/>
  <c r="BH1421" i="21"/>
  <c r="BH271" i="21"/>
  <c r="BH1457" i="21"/>
  <c r="BH1531" i="21"/>
  <c r="BH700" i="21"/>
  <c r="BH513" i="21"/>
  <c r="BG1905" i="21"/>
  <c r="BI1905" i="21" s="1"/>
  <c r="BG1917" i="21"/>
  <c r="BI1917" i="21" s="1"/>
  <c r="BG1862" i="21"/>
  <c r="BI1862" i="21" s="1"/>
  <c r="BG1877" i="21"/>
  <c r="BI1877" i="21" s="1"/>
  <c r="BH792" i="21"/>
  <c r="BH1481" i="21"/>
  <c r="BH207" i="21"/>
  <c r="BH362" i="21"/>
  <c r="BH576" i="21"/>
  <c r="BH143" i="21"/>
  <c r="BH1530" i="21"/>
  <c r="BH1617" i="21"/>
  <c r="BH1433" i="21"/>
  <c r="BH1414" i="21"/>
  <c r="BH504" i="21"/>
  <c r="BH1470" i="21"/>
  <c r="BH1420" i="21"/>
  <c r="BH323" i="21"/>
  <c r="BH1564" i="21"/>
  <c r="BH689" i="21"/>
  <c r="BH391" i="21"/>
  <c r="BH1346" i="21"/>
  <c r="BH1487" i="21"/>
  <c r="BH1387" i="21"/>
  <c r="BH263" i="21"/>
  <c r="BH398" i="21"/>
  <c r="BH1614" i="21"/>
  <c r="BH1497" i="21"/>
  <c r="BH1553" i="21"/>
  <c r="BH31" i="21"/>
  <c r="BH725" i="21"/>
  <c r="BH184" i="21"/>
  <c r="BH43" i="21"/>
  <c r="BH1417" i="21"/>
  <c r="BH1501" i="21"/>
  <c r="BH310" i="21"/>
  <c r="BH186" i="21"/>
  <c r="BH1430" i="21"/>
  <c r="BH1567" i="21"/>
  <c r="BH82" i="21"/>
  <c r="BH274" i="21"/>
  <c r="BH352" i="21"/>
  <c r="BH423" i="21"/>
  <c r="BH597" i="21"/>
  <c r="BH1355" i="21"/>
  <c r="BH1360" i="21"/>
  <c r="BH1591" i="21"/>
  <c r="BH1438" i="21"/>
  <c r="BH1446" i="21"/>
  <c r="BH1331" i="21"/>
  <c r="BH161" i="21"/>
  <c r="BH831" i="21"/>
  <c r="BH303" i="21"/>
  <c r="BH455" i="21"/>
  <c r="BH327" i="21"/>
  <c r="BH231" i="21"/>
  <c r="BH1450" i="21"/>
  <c r="BH1597" i="21"/>
  <c r="BH1572" i="21"/>
  <c r="BH1393" i="21"/>
  <c r="BH1540" i="21"/>
  <c r="BH1485" i="21"/>
  <c r="BH555" i="21"/>
  <c r="BH141" i="21"/>
  <c r="BH319" i="21"/>
  <c r="BH1342" i="21"/>
  <c r="BH677" i="21"/>
  <c r="BH1557" i="21"/>
  <c r="BH562" i="21"/>
  <c r="BG1789" i="21"/>
  <c r="BI1789" i="21" s="1"/>
  <c r="BG1785" i="21"/>
  <c r="BI1785" i="21" s="1"/>
  <c r="BH418" i="21"/>
  <c r="BH1586" i="21"/>
  <c r="BH1419" i="21"/>
  <c r="BG1652" i="21"/>
  <c r="BH1483" i="21"/>
  <c r="BG1244" i="21"/>
  <c r="BG458" i="21"/>
  <c r="BG977" i="21"/>
  <c r="BG931" i="21"/>
  <c r="BG955" i="21"/>
  <c r="BG614" i="21"/>
  <c r="BG1556" i="21"/>
  <c r="BG1035" i="21"/>
  <c r="BG1002" i="21"/>
  <c r="BG1268" i="21"/>
  <c r="BH775" i="21"/>
  <c r="BG1496" i="21"/>
  <c r="BH1606" i="21"/>
  <c r="BG86" i="21"/>
  <c r="BG705" i="21"/>
  <c r="BG1517" i="21"/>
  <c r="BG1084" i="21"/>
  <c r="BG509" i="21"/>
  <c r="BG112" i="21"/>
  <c r="BG526" i="21"/>
  <c r="BG1267" i="21"/>
  <c r="BG58" i="21"/>
  <c r="BG64" i="21"/>
  <c r="BG110" i="21"/>
  <c r="BG116" i="21"/>
  <c r="BH1374" i="21"/>
  <c r="BG707" i="21"/>
  <c r="BH79" i="21"/>
  <c r="BG65" i="21"/>
  <c r="BH87" i="21"/>
  <c r="BH503" i="21"/>
  <c r="BH1367" i="21"/>
  <c r="BG108" i="21"/>
  <c r="BG98" i="21"/>
  <c r="BG828" i="21"/>
  <c r="BH1519" i="21"/>
  <c r="BH56" i="21"/>
  <c r="BG104" i="21"/>
  <c r="BG70" i="21"/>
  <c r="BG709" i="21"/>
  <c r="BG67" i="21"/>
  <c r="BG76" i="21"/>
  <c r="BH1503" i="21"/>
  <c r="BG117" i="21"/>
  <c r="BH96" i="21"/>
  <c r="BH63" i="21"/>
  <c r="BH1575" i="21"/>
  <c r="BH71" i="21"/>
  <c r="BH1368" i="21"/>
  <c r="BH1496" i="21"/>
  <c r="BH1600" i="21"/>
  <c r="BH1467" i="21"/>
  <c r="BH1376" i="21"/>
  <c r="BH98" i="21"/>
  <c r="BH1384" i="21"/>
  <c r="BH1489" i="21"/>
  <c r="BH106" i="21"/>
  <c r="BH1495" i="21"/>
  <c r="BH1267" i="21"/>
  <c r="BH88" i="21"/>
  <c r="BH1520" i="21"/>
  <c r="BH57" i="21"/>
  <c r="BH65" i="21"/>
  <c r="BH545" i="21"/>
  <c r="BH609" i="21"/>
  <c r="BH921" i="21"/>
  <c r="BH50" i="21"/>
  <c r="BH1377" i="21"/>
  <c r="BH58" i="21"/>
  <c r="BH81" i="21"/>
  <c r="BH514" i="21"/>
  <c r="BH522" i="21"/>
  <c r="BH104" i="21"/>
  <c r="BH1555" i="21"/>
  <c r="BH89" i="21"/>
  <c r="BH706" i="21"/>
  <c r="BH1343" i="21"/>
  <c r="BH1375" i="21"/>
  <c r="BH1535" i="21"/>
  <c r="BH64" i="21"/>
  <c r="BH112" i="21"/>
  <c r="BH73" i="21"/>
  <c r="BH697" i="21"/>
  <c r="BH705" i="21"/>
  <c r="BH1465" i="21"/>
  <c r="BH218" i="21"/>
  <c r="BH1570" i="21"/>
  <c r="BH60" i="21"/>
  <c r="BG706" i="21"/>
  <c r="BH75" i="21"/>
  <c r="BH99" i="21"/>
  <c r="BH1556" i="21"/>
  <c r="BH91" i="21"/>
  <c r="BH219" i="21"/>
  <c r="BH76" i="21"/>
  <c r="BH108" i="21"/>
  <c r="BH116" i="21"/>
  <c r="BH1508" i="21"/>
  <c r="BH530" i="21"/>
  <c r="BH67" i="21"/>
  <c r="BG219" i="21"/>
  <c r="BH539" i="21"/>
  <c r="BH707" i="21"/>
  <c r="BH84" i="21"/>
  <c r="BH1356" i="21"/>
  <c r="BH1516" i="21"/>
  <c r="BH1378" i="21"/>
  <c r="BH1506" i="21"/>
  <c r="BH92" i="21"/>
  <c r="BH100" i="21"/>
  <c r="BH83" i="21"/>
  <c r="BH1268" i="21"/>
  <c r="BH114" i="21"/>
  <c r="BH498" i="21"/>
  <c r="BH51" i="21"/>
  <c r="BH59" i="21"/>
  <c r="BH220" i="21"/>
  <c r="BH708" i="21"/>
  <c r="BH1380" i="21"/>
  <c r="BH1517" i="21"/>
  <c r="BH533" i="21"/>
  <c r="BH62" i="21"/>
  <c r="BH102" i="21"/>
  <c r="BH828" i="21"/>
  <c r="BH1404" i="21"/>
  <c r="BH509" i="21"/>
  <c r="BH70" i="21"/>
  <c r="BH94" i="21"/>
  <c r="BH709" i="21"/>
  <c r="BH1125" i="21"/>
  <c r="BH110" i="21"/>
  <c r="BH710" i="21"/>
  <c r="BH69" i="21"/>
  <c r="BH1573" i="21"/>
  <c r="BH86" i="21"/>
  <c r="BH77" i="21"/>
  <c r="BH1365" i="21"/>
  <c r="BH860" i="21"/>
  <c r="BH1084" i="21"/>
  <c r="BH1340" i="21"/>
  <c r="BH117" i="21"/>
  <c r="BH1373" i="21"/>
  <c r="BH1437" i="21"/>
  <c r="BH54" i="21"/>
  <c r="BH526" i="21"/>
  <c r="BH1574" i="21"/>
  <c r="BH1366" i="21"/>
  <c r="BH758" i="21"/>
  <c r="BG1374" i="21"/>
  <c r="BH1382" i="21"/>
  <c r="BH1534" i="21"/>
  <c r="BH1462" i="21"/>
  <c r="BH1494" i="21"/>
  <c r="BH1502" i="21"/>
  <c r="BH518" i="21"/>
  <c r="BH774" i="21"/>
  <c r="BH373" i="21"/>
  <c r="BH1510" i="21"/>
  <c r="BH550" i="21"/>
  <c r="BH286" i="21"/>
  <c r="BH1488" i="21"/>
  <c r="BH793" i="21"/>
  <c r="BH796" i="21"/>
  <c r="BH685" i="21"/>
  <c r="BH1532" i="21"/>
  <c r="BH1582" i="21"/>
  <c r="BH1515" i="21"/>
  <c r="BH805" i="21"/>
  <c r="BH160" i="21"/>
  <c r="BH439" i="21"/>
  <c r="BH528" i="21"/>
  <c r="BH1604" i="21"/>
  <c r="BH383" i="21"/>
  <c r="BH701" i="21"/>
  <c r="BH784" i="21"/>
  <c r="BH1461" i="21"/>
  <c r="BH1359" i="21"/>
  <c r="BH823" i="21"/>
  <c r="BH1432" i="21"/>
  <c r="BH194" i="21"/>
  <c r="BH275" i="21"/>
  <c r="BH577" i="21"/>
  <c r="BH760" i="21"/>
  <c r="BH221" i="21"/>
  <c r="BH845" i="21"/>
  <c r="BH768" i="21"/>
  <c r="BH591" i="21"/>
  <c r="BH1411" i="21"/>
  <c r="BH1444" i="21"/>
  <c r="BH320" i="21"/>
  <c r="BH367" i="21"/>
  <c r="BH1412" i="21"/>
  <c r="BH1454" i="21"/>
  <c r="BH1533" i="21"/>
  <c r="BH1569" i="21"/>
  <c r="BH115" i="21"/>
  <c r="BH101" i="21"/>
  <c r="BH1354" i="21"/>
  <c r="BH1581" i="21"/>
  <c r="BH190" i="21"/>
  <c r="BH174" i="21"/>
  <c r="BH399" i="21"/>
  <c r="BH1435" i="21"/>
  <c r="BH1452" i="21"/>
  <c r="BH1428" i="21"/>
  <c r="BH1589" i="21"/>
  <c r="BH471" i="21"/>
  <c r="BH1389" i="21"/>
  <c r="BH222" i="21"/>
  <c r="BH1383" i="21"/>
  <c r="BH1323" i="21"/>
  <c r="BH1403" i="21"/>
  <c r="BH1558" i="21"/>
  <c r="BH1317" i="21"/>
  <c r="BH1394" i="21"/>
  <c r="BH1427" i="21"/>
  <c r="BH711" i="21"/>
  <c r="BH1351" i="21"/>
  <c r="BH1459" i="21"/>
  <c r="BH741" i="21"/>
  <c r="BH510" i="21"/>
  <c r="BH1548" i="21"/>
  <c r="BH1619" i="21"/>
  <c r="BH72" i="21"/>
  <c r="BH178" i="21"/>
  <c r="BG1962" i="21" l="1"/>
  <c r="BI1962" i="21" s="1"/>
  <c r="BG2011" i="21"/>
  <c r="BI2011" i="21" s="1"/>
  <c r="BG1985" i="21"/>
  <c r="BI1985" i="21" s="1"/>
  <c r="BG2000" i="21"/>
  <c r="BI2000" i="21" s="1"/>
  <c r="BG1906" i="21"/>
  <c r="BI1906" i="21" s="1"/>
  <c r="BG1969" i="21"/>
  <c r="BI1969" i="21" s="1"/>
  <c r="BG1982" i="21"/>
  <c r="BI1982" i="21" s="1"/>
  <c r="BG1986" i="21"/>
  <c r="BI1986" i="21" s="1"/>
  <c r="BG1988" i="21"/>
  <c r="BI1988" i="21" s="1"/>
  <c r="BG1998" i="21"/>
  <c r="BI1998" i="21" s="1"/>
  <c r="BG1973" i="21"/>
  <c r="BI1973" i="21" s="1"/>
  <c r="BG1858" i="21"/>
  <c r="BI1858" i="21" s="1"/>
  <c r="BG1857" i="21"/>
  <c r="BI1857" i="21" s="1"/>
  <c r="BG1802" i="21"/>
  <c r="BI1802" i="21" s="1"/>
  <c r="BG1834" i="21"/>
  <c r="BI1834" i="21" s="1"/>
  <c r="BG1911" i="21"/>
  <c r="BI1911" i="21" s="1"/>
  <c r="BG1994" i="21"/>
  <c r="BI1994" i="21" s="1"/>
  <c r="BG1808" i="21"/>
  <c r="BI1808" i="21" s="1"/>
  <c r="BG1920" i="21"/>
  <c r="BI1920" i="21" s="1"/>
  <c r="BG1971" i="21"/>
  <c r="BI1971" i="21" s="1"/>
  <c r="BG1852" i="21"/>
  <c r="BI1852" i="21" s="1"/>
  <c r="BG1813" i="21"/>
  <c r="BI1813" i="21" s="1"/>
  <c r="BG1772" i="21"/>
  <c r="BI1772" i="21" s="1"/>
  <c r="BG1909" i="21"/>
  <c r="BI1909" i="21" s="1"/>
  <c r="BG1837" i="21"/>
  <c r="BI1837" i="21" s="1"/>
  <c r="BG1987" i="21"/>
  <c r="BI1987" i="21" s="1"/>
  <c r="BG1787" i="21"/>
  <c r="BI1787" i="21" s="1"/>
  <c r="BG1766" i="21"/>
  <c r="BI1766" i="21" s="1"/>
  <c r="BG1597" i="21"/>
  <c r="BG1782" i="21"/>
  <c r="BI1782" i="21" s="1"/>
  <c r="BG1234" i="21"/>
  <c r="BG1825" i="21"/>
  <c r="BI1825" i="21" s="1"/>
  <c r="BG410" i="21"/>
  <c r="BG1788" i="21"/>
  <c r="BI1788" i="21" s="1"/>
  <c r="BG1154" i="21"/>
  <c r="BG1680" i="21"/>
  <c r="BG1804" i="21"/>
  <c r="BI1804" i="21" s="1"/>
  <c r="BG1755" i="21"/>
  <c r="BI1755" i="21" s="1"/>
  <c r="BG1829" i="21"/>
  <c r="BI1829" i="21" s="1"/>
  <c r="BG1848" i="21"/>
  <c r="BI1848" i="21" s="1"/>
  <c r="BG1775" i="21"/>
  <c r="BI1775" i="21" s="1"/>
  <c r="BG1892" i="21"/>
  <c r="BI1892" i="21" s="1"/>
  <c r="BG1885" i="21"/>
  <c r="BI1885" i="21" s="1"/>
  <c r="BH1616" i="21"/>
  <c r="BG1915" i="21"/>
  <c r="BI1915" i="21" s="1"/>
  <c r="BG1916" i="21"/>
  <c r="BI1916" i="21" s="1"/>
  <c r="BG1838" i="21"/>
  <c r="BI1838" i="21" s="1"/>
  <c r="BH1372" i="21"/>
  <c r="BH342" i="21"/>
  <c r="BG1490" i="21"/>
  <c r="BH1611" i="21"/>
  <c r="BH601" i="21"/>
  <c r="BH1627" i="21"/>
  <c r="BH1633" i="21"/>
  <c r="BH300" i="21"/>
  <c r="BH1622" i="21"/>
  <c r="BH370" i="21"/>
  <c r="BG584" i="21"/>
  <c r="BG1897" i="21"/>
  <c r="BI1897" i="21" s="1"/>
  <c r="BG1993" i="21"/>
  <c r="BI1993" i="21" s="1"/>
  <c r="BG1119" i="21"/>
  <c r="BH1609" i="21"/>
  <c r="BG1677" i="21"/>
  <c r="BH1635" i="21"/>
  <c r="BH1624" i="21"/>
  <c r="BH1363" i="21"/>
  <c r="BH188" i="21"/>
  <c r="BG1926" i="21"/>
  <c r="BI1926" i="21" s="1"/>
  <c r="BG1937" i="21"/>
  <c r="BI1937" i="21" s="1"/>
  <c r="BG1974" i="21"/>
  <c r="BI1974" i="21" s="1"/>
  <c r="BG1796" i="21"/>
  <c r="BI1796" i="21" s="1"/>
  <c r="BG1891" i="21"/>
  <c r="BI1891" i="21" s="1"/>
  <c r="BG1851" i="21"/>
  <c r="BI1851" i="21" s="1"/>
  <c r="BG1879" i="21"/>
  <c r="BI1879" i="21" s="1"/>
  <c r="BH808" i="21"/>
  <c r="BG1292" i="21"/>
  <c r="BG1931" i="21"/>
  <c r="BI1931" i="21" s="1"/>
  <c r="BG1752" i="21"/>
  <c r="BI1752" i="21" s="1"/>
  <c r="BG1868" i="21"/>
  <c r="BI1868" i="21" s="1"/>
  <c r="BG1749" i="21"/>
  <c r="BI1749" i="21" s="1"/>
  <c r="BG1847" i="21"/>
  <c r="BI1847" i="21" s="1"/>
  <c r="BG1918" i="21"/>
  <c r="BI1918" i="21" s="1"/>
  <c r="BG1881" i="21"/>
  <c r="BI1881" i="21" s="1"/>
  <c r="BG1921" i="21"/>
  <c r="BI1921" i="21" s="1"/>
  <c r="BG1861" i="21"/>
  <c r="BI1861" i="21" s="1"/>
  <c r="BH1482" i="21"/>
  <c r="BG1907" i="21"/>
  <c r="BI1907" i="21" s="1"/>
  <c r="BG1939" i="21"/>
  <c r="BI1939" i="21" s="1"/>
  <c r="BG1730" i="21"/>
  <c r="BI1730" i="21" s="1"/>
  <c r="BG807" i="21"/>
  <c r="BG1811" i="21"/>
  <c r="BI1811" i="21" s="1"/>
  <c r="BG1266" i="21"/>
  <c r="BG1835" i="21"/>
  <c r="BI1835" i="21" s="1"/>
  <c r="BG1773" i="21"/>
  <c r="BI1773" i="21" s="1"/>
  <c r="BG1205" i="21"/>
  <c r="BG1783" i="21"/>
  <c r="BI1783" i="21" s="1"/>
  <c r="BG1770" i="21"/>
  <c r="BI1770" i="21" s="1"/>
  <c r="BG1822" i="21"/>
  <c r="BI1822" i="21" s="1"/>
  <c r="BH1632" i="21"/>
  <c r="BG1777" i="21"/>
  <c r="BI1777" i="21" s="1"/>
  <c r="BG1017" i="21"/>
  <c r="BH1630" i="21"/>
  <c r="BG1791" i="21"/>
  <c r="BI1791" i="21" s="1"/>
  <c r="BG1705" i="21"/>
  <c r="BI1705" i="21" s="1"/>
  <c r="BG1801" i="21"/>
  <c r="BI1801" i="21" s="1"/>
  <c r="BH1583" i="21"/>
  <c r="BH1445" i="21"/>
  <c r="BH569" i="21"/>
  <c r="BH844" i="21"/>
  <c r="BG1818" i="21"/>
  <c r="BI1818" i="21" s="1"/>
  <c r="BG1817" i="21"/>
  <c r="BI1817" i="21" s="1"/>
  <c r="BG308" i="21"/>
  <c r="BG1644" i="21"/>
  <c r="BH1594" i="21"/>
  <c r="BH462" i="21"/>
  <c r="BG1152" i="21"/>
  <c r="BG1242" i="21"/>
  <c r="BG1816" i="21"/>
  <c r="BI1816" i="21" s="1"/>
  <c r="BG1806" i="21"/>
  <c r="BI1806" i="21" s="1"/>
  <c r="BG1394" i="21"/>
  <c r="BI1394" i="21" s="1"/>
  <c r="BG1156" i="21"/>
  <c r="BG1388" i="21"/>
  <c r="BG1759" i="21"/>
  <c r="BI1759" i="21" s="1"/>
  <c r="BG1239" i="21"/>
  <c r="BG1842" i="21"/>
  <c r="BI1842" i="21" s="1"/>
  <c r="BG1776" i="21"/>
  <c r="BI1776" i="21" s="1"/>
  <c r="BG378" i="21"/>
  <c r="BG911" i="21"/>
  <c r="BG1249" i="21"/>
  <c r="BG1753" i="21"/>
  <c r="BI1753" i="21" s="1"/>
  <c r="BG1841" i="21"/>
  <c r="BI1841" i="21" s="1"/>
  <c r="BG1819" i="21"/>
  <c r="BI1819" i="21" s="1"/>
  <c r="BG247" i="21"/>
  <c r="BG1823" i="21"/>
  <c r="BI1823" i="21" s="1"/>
  <c r="BG1204" i="21"/>
  <c r="BG1712" i="21"/>
  <c r="BI1712" i="21" s="1"/>
  <c r="BG634" i="21"/>
  <c r="BG1052" i="21"/>
  <c r="BG202" i="21"/>
  <c r="BG995" i="21"/>
  <c r="BG534" i="21"/>
  <c r="BG1642" i="21"/>
  <c r="BG658" i="21"/>
  <c r="BG1576" i="21"/>
  <c r="BG1293" i="21"/>
  <c r="BG1779" i="21"/>
  <c r="BI1779" i="21" s="1"/>
  <c r="BG1778" i="21"/>
  <c r="BI1778" i="21" s="1"/>
  <c r="BG2006" i="21"/>
  <c r="BI2006" i="21" s="1"/>
  <c r="BG587" i="21"/>
  <c r="BG619" i="21"/>
  <c r="BG124" i="21"/>
  <c r="BG1537" i="21"/>
  <c r="BG1774" i="21"/>
  <c r="BI1774" i="21" s="1"/>
  <c r="BG1780" i="21"/>
  <c r="BI1780" i="21" s="1"/>
  <c r="BG1809" i="21"/>
  <c r="BI1809" i="21" s="1"/>
  <c r="BG1908" i="21"/>
  <c r="BI1908" i="21" s="1"/>
  <c r="BG1798" i="21"/>
  <c r="BI1798" i="21" s="1"/>
  <c r="BG416" i="21"/>
  <c r="BG1821" i="21"/>
  <c r="BI1821" i="21" s="1"/>
  <c r="BH1625" i="21"/>
  <c r="BG1951" i="21"/>
  <c r="BI1951" i="21" s="1"/>
  <c r="BG1110" i="21"/>
  <c r="BH1493" i="21"/>
  <c r="BG1827" i="21"/>
  <c r="BI1827" i="21" s="1"/>
  <c r="BG170" i="21"/>
  <c r="BG1274" i="21"/>
  <c r="BG1889" i="21"/>
  <c r="BI1889" i="21" s="1"/>
  <c r="BG1935" i="21"/>
  <c r="BI1935" i="21" s="1"/>
  <c r="BG1957" i="21"/>
  <c r="BI1957" i="21" s="1"/>
  <c r="BG1255" i="21"/>
  <c r="BG1641" i="21"/>
  <c r="BG1208" i="21"/>
  <c r="BG434" i="21"/>
  <c r="BG1105" i="21"/>
  <c r="BG766" i="21"/>
  <c r="BG1699" i="21"/>
  <c r="BI1699" i="21" s="1"/>
  <c r="BG395" i="21"/>
  <c r="BG1903" i="21"/>
  <c r="BI1903" i="21" s="1"/>
  <c r="BG1761" i="21"/>
  <c r="BI1761" i="21" s="1"/>
  <c r="BG2014" i="21"/>
  <c r="BI2014" i="21" s="1"/>
  <c r="BG1965" i="21"/>
  <c r="BI1965" i="21" s="1"/>
  <c r="BG1762" i="21"/>
  <c r="BI1762" i="21" s="1"/>
  <c r="BH615" i="21"/>
  <c r="BH30" i="21"/>
  <c r="BH1571" i="21"/>
  <c r="BG1385" i="21"/>
  <c r="BG162" i="21"/>
  <c r="BH199" i="21"/>
  <c r="BH177" i="21"/>
  <c r="BH179" i="21"/>
  <c r="BG1640" i="21"/>
  <c r="BG724" i="21"/>
  <c r="BG1924" i="21"/>
  <c r="BI1924" i="21" s="1"/>
  <c r="BH216" i="21"/>
  <c r="BH247" i="21"/>
  <c r="BH203" i="21"/>
  <c r="BG1647" i="21"/>
  <c r="BG1826" i="21"/>
  <c r="BI1826" i="21" s="1"/>
  <c r="BG958" i="21"/>
  <c r="BG1112" i="21"/>
  <c r="BG1203" i="21"/>
  <c r="BH1400" i="21"/>
  <c r="BH517" i="21"/>
  <c r="BG147" i="21"/>
  <c r="BG557" i="21"/>
  <c r="BG1860" i="21"/>
  <c r="BI1860" i="21" s="1"/>
  <c r="BH603" i="21"/>
  <c r="BG204" i="21"/>
  <c r="BH1358" i="21"/>
  <c r="BH147" i="21"/>
  <c r="BG1104" i="21"/>
  <c r="BG1173" i="21"/>
  <c r="BH1473" i="21"/>
  <c r="BG742" i="21"/>
  <c r="BH78" i="21"/>
  <c r="BH1316" i="21"/>
  <c r="BG454" i="21"/>
  <c r="BG856" i="21"/>
  <c r="BG1833" i="21"/>
  <c r="BI1833" i="21" s="1"/>
  <c r="BG1651" i="21"/>
  <c r="BG1588" i="21"/>
  <c r="BG292" i="21"/>
  <c r="BG90" i="21"/>
  <c r="BG1187" i="21"/>
  <c r="BG136" i="21"/>
  <c r="BH1513" i="21"/>
  <c r="BG1121" i="21"/>
  <c r="BG1940" i="21"/>
  <c r="BI1940" i="21" s="1"/>
  <c r="BG1912" i="21"/>
  <c r="BI1912" i="21" s="1"/>
  <c r="BH1547" i="21"/>
  <c r="BH1406" i="21"/>
  <c r="BG1459" i="21"/>
  <c r="BI1459" i="21" s="1"/>
  <c r="BG1564" i="21"/>
  <c r="BG698" i="21"/>
  <c r="BG422" i="21"/>
  <c r="BG1531" i="21"/>
  <c r="BI1531" i="21" s="1"/>
  <c r="BG751" i="21"/>
  <c r="BG1163" i="21"/>
  <c r="BG1586" i="21"/>
  <c r="BI1586" i="21" s="1"/>
  <c r="BG111" i="21"/>
  <c r="BG1880" i="21"/>
  <c r="BI1880" i="21" s="1"/>
  <c r="BG1895" i="21"/>
  <c r="BI1895" i="21" s="1"/>
  <c r="BG1919" i="21"/>
  <c r="BI1919" i="21" s="1"/>
  <c r="BG1942" i="21"/>
  <c r="BI1942" i="21" s="1"/>
  <c r="BG1932" i="21"/>
  <c r="BI1932" i="21" s="1"/>
  <c r="BG1872" i="21"/>
  <c r="BI1872" i="21" s="1"/>
  <c r="BG1923" i="21"/>
  <c r="BI1923" i="21" s="1"/>
  <c r="BG1745" i="21"/>
  <c r="BI1745" i="21" s="1"/>
  <c r="BG1946" i="21"/>
  <c r="BI1946" i="21" s="1"/>
  <c r="BG1800" i="21"/>
  <c r="BI1800" i="21" s="1"/>
  <c r="BG1943" i="21"/>
  <c r="BI1943" i="21" s="1"/>
  <c r="BG1867" i="21"/>
  <c r="BI1867" i="21" s="1"/>
  <c r="BG1902" i="21"/>
  <c r="BI1902" i="21" s="1"/>
  <c r="BG1886" i="21"/>
  <c r="BI1886" i="21" s="1"/>
  <c r="BG1820" i="21"/>
  <c r="BI1820" i="21" s="1"/>
  <c r="BG1958" i="21"/>
  <c r="BI1958" i="21" s="1"/>
  <c r="BG1941" i="21"/>
  <c r="BI1941" i="21" s="1"/>
  <c r="BG1927" i="21"/>
  <c r="BI1927" i="21" s="1"/>
  <c r="BG1928" i="21"/>
  <c r="BI1928" i="21" s="1"/>
  <c r="BG1929" i="21"/>
  <c r="BI1929" i="21" s="1"/>
  <c r="BG1830" i="21"/>
  <c r="BI1830" i="21" s="1"/>
  <c r="BG1938" i="21"/>
  <c r="BI1938" i="21" s="1"/>
  <c r="BG1795" i="21"/>
  <c r="BI1795" i="21" s="1"/>
  <c r="BG1793" i="21"/>
  <c r="BI1793" i="21" s="1"/>
  <c r="BG1855" i="21"/>
  <c r="BI1855" i="21" s="1"/>
  <c r="BG1936" i="21"/>
  <c r="BI1936" i="21" s="1"/>
  <c r="BG1947" i="21"/>
  <c r="BI1947" i="21" s="1"/>
  <c r="BG1850" i="21"/>
  <c r="BI1850" i="21" s="1"/>
  <c r="BG1954" i="21"/>
  <c r="BI1954" i="21" s="1"/>
  <c r="BG1750" i="21"/>
  <c r="BI1750" i="21" s="1"/>
  <c r="BG1786" i="21"/>
  <c r="BI1786" i="21" s="1"/>
  <c r="BG1914" i="21"/>
  <c r="BI1914" i="21" s="1"/>
  <c r="BG1953" i="21"/>
  <c r="BI1953" i="21" s="1"/>
  <c r="BG1910" i="21"/>
  <c r="BI1910" i="21" s="1"/>
  <c r="BG1856" i="21"/>
  <c r="BI1856" i="21" s="1"/>
  <c r="BG1925" i="21"/>
  <c r="BI1925" i="21" s="1"/>
  <c r="BG1864" i="21"/>
  <c r="BI1864" i="21" s="1"/>
  <c r="BG1898" i="21"/>
  <c r="BI1898" i="21" s="1"/>
  <c r="BG153" i="21"/>
  <c r="BG1679" i="21"/>
  <c r="BG1051" i="21"/>
  <c r="BG1708" i="21"/>
  <c r="BI1708" i="21" s="1"/>
  <c r="BG1956" i="21"/>
  <c r="BI1956" i="21" s="1"/>
  <c r="BG403" i="21"/>
  <c r="BG1729" i="21"/>
  <c r="BI1729" i="21" s="1"/>
  <c r="BG1040" i="21"/>
  <c r="BG1254" i="21"/>
  <c r="BG1510" i="21"/>
  <c r="BG901" i="21"/>
  <c r="BG875" i="21"/>
  <c r="BG900" i="21"/>
  <c r="BG238" i="21"/>
  <c r="BI238" i="21" s="1"/>
  <c r="BG739" i="21"/>
  <c r="BG927" i="21"/>
  <c r="BG1487" i="21"/>
  <c r="BI1487" i="21" s="1"/>
  <c r="BG690" i="21"/>
  <c r="BG23" i="21"/>
  <c r="BG1735" i="21"/>
  <c r="BI1735" i="21" s="1"/>
  <c r="BG274" i="21"/>
  <c r="BG1731" i="21"/>
  <c r="BI1731" i="21" s="1"/>
  <c r="BG1743" i="21"/>
  <c r="BI1743" i="21" s="1"/>
  <c r="BG1645" i="21"/>
  <c r="BG28" i="21"/>
  <c r="BG143" i="21"/>
  <c r="BI143" i="21" s="1"/>
  <c r="BG566" i="21"/>
  <c r="BG1048" i="21"/>
  <c r="BG746" i="21"/>
  <c r="BG1505" i="21"/>
  <c r="BG1523" i="21"/>
  <c r="BG738" i="21"/>
  <c r="BG1354" i="21"/>
  <c r="BI1354" i="21" s="1"/>
  <c r="BG1134" i="21"/>
  <c r="BG1700" i="21"/>
  <c r="BI1700" i="21" s="1"/>
  <c r="BG383" i="21"/>
  <c r="BG129" i="21"/>
  <c r="BG1484" i="21"/>
  <c r="BG1500" i="21"/>
  <c r="BG1045" i="21"/>
  <c r="BG1439" i="21"/>
  <c r="BI1439" i="21" s="1"/>
  <c r="BH1603" i="21"/>
  <c r="BG1668" i="21"/>
  <c r="BG1689" i="21"/>
  <c r="BI1689" i="21" s="1"/>
  <c r="BG1701" i="21"/>
  <c r="BI1701" i="21" s="1"/>
  <c r="BG1278" i="21"/>
  <c r="BG318" i="21"/>
  <c r="BG841" i="21"/>
  <c r="BG1214" i="21"/>
  <c r="BG1732" i="21"/>
  <c r="BI1732" i="21" s="1"/>
  <c r="BG1744" i="21"/>
  <c r="BI1744" i="21" s="1"/>
  <c r="BG25" i="21"/>
  <c r="BG1238" i="21"/>
  <c r="BG804" i="21"/>
  <c r="BG1250" i="21"/>
  <c r="BG196" i="21"/>
  <c r="BG1341" i="21"/>
  <c r="BG1450" i="21"/>
  <c r="BI1450" i="21" s="1"/>
  <c r="BG1232" i="21"/>
  <c r="BG1681" i="21"/>
  <c r="BI1681" i="21" s="1"/>
  <c r="BG1693" i="21"/>
  <c r="BI1693" i="21" s="1"/>
  <c r="BG1601" i="21"/>
  <c r="BG1613" i="21"/>
  <c r="BG1560" i="21"/>
  <c r="BG1175" i="21"/>
  <c r="BG914" i="21"/>
  <c r="BG1345" i="21"/>
  <c r="BG666" i="21"/>
  <c r="BG1041" i="21"/>
  <c r="BG1638" i="21"/>
  <c r="BG253" i="21"/>
  <c r="BG379" i="21"/>
  <c r="BG424" i="21"/>
  <c r="BG1327" i="21"/>
  <c r="BG1478" i="21"/>
  <c r="BG39" i="21"/>
  <c r="BI39" i="21" s="1"/>
  <c r="BG1507" i="21"/>
  <c r="BG288" i="21"/>
  <c r="BG1198" i="21"/>
  <c r="BG888" i="21"/>
  <c r="BG154" i="21"/>
  <c r="BI154" i="21" s="1"/>
  <c r="BG1543" i="21"/>
  <c r="BI1543" i="21" s="1"/>
  <c r="BG611" i="21"/>
  <c r="BG805" i="21"/>
  <c r="BG1593" i="21"/>
  <c r="BG1606" i="21"/>
  <c r="BI1606" i="21" s="1"/>
  <c r="BG1122" i="21"/>
  <c r="BG934" i="21"/>
  <c r="BG949" i="21"/>
  <c r="BG1236" i="21"/>
  <c r="BG1129" i="21"/>
  <c r="BG798" i="21"/>
  <c r="BG495" i="21"/>
  <c r="BI495" i="21" s="1"/>
  <c r="BG1609" i="21"/>
  <c r="BG919" i="21"/>
  <c r="BG262" i="21"/>
  <c r="BI262" i="21" s="1"/>
  <c r="BG604" i="21"/>
  <c r="BG183" i="21"/>
  <c r="BG478" i="21"/>
  <c r="BI478" i="21" s="1"/>
  <c r="BG1648" i="21"/>
  <c r="BG1592" i="21"/>
  <c r="BG1605" i="21"/>
  <c r="BG937" i="21"/>
  <c r="BG810" i="21"/>
  <c r="BG811" i="21"/>
  <c r="BG1721" i="21"/>
  <c r="BI1721" i="21" s="1"/>
  <c r="BG1733" i="21"/>
  <c r="BI1733" i="21" s="1"/>
  <c r="BG1042" i="21"/>
  <c r="BG1047" i="21"/>
  <c r="BG1618" i="21"/>
  <c r="BG16" i="21"/>
  <c r="BG455" i="21"/>
  <c r="BI455" i="21" s="1"/>
  <c r="BG1711" i="21"/>
  <c r="BI1711" i="21" s="1"/>
  <c r="BG352" i="21"/>
  <c r="BI352" i="21" s="1"/>
  <c r="BG261" i="21"/>
  <c r="BI261" i="21" s="1"/>
  <c r="BG1015" i="21"/>
  <c r="BG1599" i="21"/>
  <c r="BG1464" i="21"/>
  <c r="BI1464" i="21" s="1"/>
  <c r="BG489" i="21"/>
  <c r="BG862" i="21"/>
  <c r="BG866" i="21"/>
  <c r="BG342" i="21"/>
  <c r="BI342" i="21" s="1"/>
  <c r="BG1727" i="21"/>
  <c r="BI1727" i="21" s="1"/>
  <c r="BG233" i="21"/>
  <c r="BG871" i="21"/>
  <c r="BG411" i="21"/>
  <c r="BI411" i="21" s="1"/>
  <c r="BG155" i="21"/>
  <c r="BG4" i="21"/>
  <c r="BG340" i="21"/>
  <c r="BG1262" i="21"/>
  <c r="BG1050" i="21"/>
  <c r="BG1055" i="21"/>
  <c r="BG833" i="21"/>
  <c r="BG858" i="21"/>
  <c r="BG1206" i="21"/>
  <c r="BG585" i="21"/>
  <c r="BG910" i="21"/>
  <c r="BG523" i="21"/>
  <c r="BG1423" i="21"/>
  <c r="BG1590" i="21"/>
  <c r="BG1691" i="21"/>
  <c r="BI1691" i="21" s="1"/>
  <c r="BG1666" i="21"/>
  <c r="BG1363" i="21"/>
  <c r="BI1363" i="21" s="1"/>
  <c r="BG1728" i="21"/>
  <c r="BI1728" i="21" s="1"/>
  <c r="BG1740" i="21"/>
  <c r="BI1740" i="21" s="1"/>
  <c r="BG1702" i="21"/>
  <c r="BI1702" i="21" s="1"/>
  <c r="BG1714" i="21"/>
  <c r="BI1714" i="21" s="1"/>
  <c r="BG1664" i="21"/>
  <c r="BG573" i="21"/>
  <c r="BG1694" i="21"/>
  <c r="BI1694" i="21" s="1"/>
  <c r="BG1706" i="21"/>
  <c r="BI1706" i="21" s="1"/>
  <c r="BG1686" i="21"/>
  <c r="BI1686" i="21" s="1"/>
  <c r="BG971" i="21"/>
  <c r="BG1611" i="21"/>
  <c r="BG1623" i="21"/>
  <c r="BG1302" i="21"/>
  <c r="BG1419" i="21"/>
  <c r="BI1419" i="21" s="1"/>
  <c r="BG150" i="21"/>
  <c r="BG344" i="21"/>
  <c r="BI344" i="21" s="1"/>
  <c r="BG1725" i="21"/>
  <c r="BI1725" i="21" s="1"/>
  <c r="BG1737" i="21"/>
  <c r="BI1737" i="21" s="1"/>
  <c r="BG883" i="21"/>
  <c r="BG747" i="21"/>
  <c r="BG1231" i="21"/>
  <c r="BG42" i="21"/>
  <c r="BG1658" i="21"/>
  <c r="BG1468" i="21"/>
  <c r="BG1480" i="21"/>
  <c r="BG1077" i="21"/>
  <c r="BG1748" i="21"/>
  <c r="BI1748" i="21" s="1"/>
  <c r="BG504" i="21"/>
  <c r="BI504" i="21" s="1"/>
  <c r="BG1428" i="21"/>
  <c r="BI1428" i="21" s="1"/>
  <c r="BG512" i="21"/>
  <c r="BG1223" i="21"/>
  <c r="BG1229" i="21"/>
  <c r="BG861" i="21"/>
  <c r="BG222" i="21"/>
  <c r="BI222" i="21" s="1"/>
  <c r="BG435" i="21"/>
  <c r="BG729" i="21"/>
  <c r="BG689" i="21"/>
  <c r="BI689" i="21" s="1"/>
  <c r="BG1567" i="21"/>
  <c r="BG1476" i="21"/>
  <c r="BG1488" i="21"/>
  <c r="BI1488" i="21" s="1"/>
  <c r="BG1344" i="21"/>
  <c r="BI1344" i="21" s="1"/>
  <c r="BG1351" i="21"/>
  <c r="BI1351" i="21" s="1"/>
  <c r="BG704" i="21"/>
  <c r="BG371" i="21"/>
  <c r="BG295" i="21"/>
  <c r="BG1183" i="21"/>
  <c r="BG662" i="21"/>
  <c r="BG148" i="21"/>
  <c r="BG1401" i="21"/>
  <c r="BG563" i="21"/>
  <c r="BG574" i="21"/>
  <c r="BG428" i="21"/>
  <c r="BG298" i="21"/>
  <c r="BG301" i="21"/>
  <c r="BG1029" i="21"/>
  <c r="BG640" i="21"/>
  <c r="BG1710" i="21"/>
  <c r="BI1710" i="21" s="1"/>
  <c r="BG1218" i="21"/>
  <c r="BG1690" i="21"/>
  <c r="BI1690" i="21" s="1"/>
  <c r="BG762" i="21"/>
  <c r="BG1135" i="21"/>
  <c r="BG33" i="21"/>
  <c r="BI33" i="21" s="1"/>
  <c r="BG1150" i="21"/>
  <c r="BG1673" i="21"/>
  <c r="BG211" i="21"/>
  <c r="BG1157" i="21"/>
  <c r="BG137" i="21"/>
  <c r="BG1018" i="21"/>
  <c r="BG491" i="21"/>
  <c r="BG568" i="21"/>
  <c r="BG1090" i="21"/>
  <c r="BG417" i="21"/>
  <c r="BG120" i="21"/>
  <c r="BG957" i="21"/>
  <c r="BG17" i="21"/>
  <c r="BG1746" i="21"/>
  <c r="BI1746" i="21" s="1"/>
  <c r="BG1657" i="21"/>
  <c r="BG266" i="21"/>
  <c r="BG867" i="21"/>
  <c r="BG1950" i="21"/>
  <c r="BI1950" i="21" s="1"/>
  <c r="BG1949" i="21"/>
  <c r="BI1949" i="21" s="1"/>
  <c r="BG797" i="21"/>
  <c r="BG1709" i="21"/>
  <c r="BI1709" i="21" s="1"/>
  <c r="BG1685" i="21"/>
  <c r="BI1685" i="21" s="1"/>
  <c r="BG1734" i="21"/>
  <c r="BI1734" i="21" s="1"/>
  <c r="BG1474" i="21"/>
  <c r="BI1474" i="21" s="1"/>
  <c r="BG1724" i="21"/>
  <c r="BI1724" i="21" s="1"/>
  <c r="BG1704" i="21"/>
  <c r="BI1704" i="21" s="1"/>
  <c r="BG616" i="21"/>
  <c r="BG431" i="21"/>
  <c r="BG1637" i="21"/>
  <c r="BG675" i="21"/>
  <c r="BI675" i="21" s="1"/>
  <c r="BG1402" i="21"/>
  <c r="BG227" i="21"/>
  <c r="BG1541" i="21"/>
  <c r="BG1039" i="21"/>
  <c r="BG1687" i="21"/>
  <c r="BI1687" i="21" s="1"/>
  <c r="BG1448" i="21"/>
  <c r="BI1448" i="21" s="1"/>
  <c r="BG46" i="21"/>
  <c r="BG1607" i="21"/>
  <c r="BG1270" i="21"/>
  <c r="BG347" i="21"/>
  <c r="BG1683" i="21"/>
  <c r="BI1683" i="21" s="1"/>
  <c r="BG649" i="21"/>
  <c r="BG265" i="21"/>
  <c r="BG1253" i="21"/>
  <c r="BG32" i="21"/>
  <c r="BG730" i="21"/>
  <c r="BI730" i="21" s="1"/>
  <c r="BG853" i="21"/>
  <c r="BG672" i="21"/>
  <c r="BG346" i="21"/>
  <c r="BG1452" i="21"/>
  <c r="BI1452" i="21" s="1"/>
  <c r="BG1757" i="21"/>
  <c r="BI1757" i="21" s="1"/>
  <c r="BG1952" i="21"/>
  <c r="BI1952" i="21" s="1"/>
  <c r="BG1738" i="21"/>
  <c r="BI1738" i="21" s="1"/>
  <c r="BG234" i="21"/>
  <c r="BG740" i="21"/>
  <c r="BG1610" i="21"/>
  <c r="BG790" i="21"/>
  <c r="BG207" i="21"/>
  <c r="BI207" i="21" s="1"/>
  <c r="BG229" i="21"/>
  <c r="BG1312" i="21"/>
  <c r="BG1298" i="21"/>
  <c r="BG1166" i="21"/>
  <c r="BG1719" i="21"/>
  <c r="BI1719" i="21" s="1"/>
  <c r="BG1087" i="21"/>
  <c r="BG1178" i="21"/>
  <c r="BG1659" i="21"/>
  <c r="BG290" i="21"/>
  <c r="BG1030" i="21"/>
  <c r="BG786" i="21"/>
  <c r="BG1245" i="21"/>
  <c r="BG22" i="21"/>
  <c r="BG1653" i="21"/>
  <c r="BG1096" i="21"/>
  <c r="BG1758" i="21"/>
  <c r="BI1758" i="21" s="1"/>
  <c r="BG1742" i="21"/>
  <c r="BI1742" i="21" s="1"/>
  <c r="BG433" i="21"/>
  <c r="BG1277" i="21"/>
  <c r="BG278" i="21"/>
  <c r="BG20" i="21"/>
  <c r="BG1261" i="21"/>
  <c r="BG1717" i="21"/>
  <c r="BI1717" i="21" s="1"/>
  <c r="BG1739" i="21"/>
  <c r="BI1739" i="21" s="1"/>
  <c r="BG1023" i="21"/>
  <c r="BG757" i="21"/>
  <c r="BG868" i="21"/>
  <c r="BG885" i="21"/>
  <c r="BG15" i="21"/>
  <c r="BG1100" i="21"/>
  <c r="BG1747" i="21"/>
  <c r="BI1747" i="21" s="1"/>
  <c r="BG1676" i="21"/>
  <c r="BG1568" i="21"/>
  <c r="BG462" i="21"/>
  <c r="BG1078" i="21"/>
  <c r="BG156" i="21"/>
  <c r="BG699" i="21"/>
  <c r="BG1522" i="21"/>
  <c r="BG907" i="21"/>
  <c r="BG357" i="21"/>
  <c r="BG1552" i="21"/>
  <c r="BG361" i="21"/>
  <c r="BG686" i="21"/>
  <c r="BG1014" i="21"/>
  <c r="BG1741" i="21"/>
  <c r="BI1741" i="21" s="1"/>
  <c r="BG398" i="21"/>
  <c r="BI398" i="21" s="1"/>
  <c r="BG1012" i="21"/>
  <c r="BG1948" i="21"/>
  <c r="BI1948" i="21" s="1"/>
  <c r="BG1716" i="21"/>
  <c r="BI1716" i="21" s="1"/>
  <c r="BG718" i="21"/>
  <c r="BG1019" i="21"/>
  <c r="BG753" i="21"/>
  <c r="BG1492" i="21"/>
  <c r="BG1696" i="21"/>
  <c r="BI1696" i="21" s="1"/>
  <c r="BG1124" i="21"/>
  <c r="BG1310" i="21"/>
  <c r="BG1279" i="21"/>
  <c r="BG1108" i="21"/>
  <c r="BG1499" i="21"/>
  <c r="BG1660" i="21"/>
  <c r="BG1306" i="21"/>
  <c r="BG55" i="21"/>
  <c r="BG255" i="21"/>
  <c r="BG972" i="21"/>
  <c r="BG869" i="21"/>
  <c r="BG324" i="21"/>
  <c r="BG1352" i="21"/>
  <c r="BG847" i="21"/>
  <c r="BG1265" i="21"/>
  <c r="BG321" i="21"/>
  <c r="BG816" i="21"/>
  <c r="BG1241" i="21"/>
  <c r="BG1074" i="21"/>
  <c r="BG1955" i="21"/>
  <c r="BI1955" i="21" s="1"/>
  <c r="BG331" i="21"/>
  <c r="BG1235" i="21"/>
  <c r="BG1264" i="21"/>
  <c r="BG891" i="21"/>
  <c r="BG203" i="21"/>
  <c r="BI203" i="21" s="1"/>
  <c r="BG1512" i="21"/>
  <c r="BG702" i="21"/>
  <c r="BG1165" i="21"/>
  <c r="BG1147" i="21"/>
  <c r="BG315" i="21"/>
  <c r="BG1390" i="21"/>
  <c r="BG773" i="21"/>
  <c r="BG661" i="21"/>
  <c r="BG613" i="21"/>
  <c r="BG778" i="21"/>
  <c r="BG413" i="21"/>
  <c r="BG188" i="21"/>
  <c r="BI188" i="21" s="1"/>
  <c r="BG1655" i="21"/>
  <c r="BG1193" i="21"/>
  <c r="BG1328" i="21"/>
  <c r="BI1328" i="21" s="1"/>
  <c r="BG510" i="21"/>
  <c r="BI510" i="21" s="1"/>
  <c r="BG1580" i="21"/>
  <c r="BG1751" i="21"/>
  <c r="BI1751" i="21" s="1"/>
  <c r="BG1549" i="21"/>
  <c r="BG72" i="21"/>
  <c r="BI72" i="21" s="1"/>
  <c r="BG754" i="21"/>
  <c r="BG174" i="21"/>
  <c r="BI174" i="21" s="1"/>
  <c r="BG415" i="21"/>
  <c r="BG141" i="21"/>
  <c r="BI141" i="21" s="1"/>
  <c r="BG759" i="21"/>
  <c r="BH1423" i="21"/>
  <c r="BH408" i="21"/>
  <c r="BH1468" i="21"/>
  <c r="BH1538" i="21"/>
  <c r="BH1537" i="21"/>
  <c r="BH1336" i="21"/>
  <c r="BH794" i="21"/>
  <c r="BH1408" i="21"/>
  <c r="BH1402" i="21"/>
  <c r="BH314" i="21"/>
  <c r="BH547" i="21"/>
  <c r="BH304" i="21"/>
  <c r="BH272" i="21"/>
  <c r="BH537" i="21"/>
  <c r="BH1442" i="21"/>
  <c r="BH1392" i="21"/>
  <c r="BH276" i="21"/>
  <c r="BH1615" i="21"/>
  <c r="BH1386" i="21"/>
  <c r="BH133" i="21"/>
  <c r="BH1546" i="21"/>
  <c r="BH1369" i="21"/>
  <c r="BH1370" i="21"/>
  <c r="BH1563" i="21"/>
  <c r="BH1601" i="21"/>
  <c r="BH771" i="21"/>
  <c r="BH535" i="21"/>
  <c r="BH670" i="21"/>
  <c r="BH215" i="21"/>
  <c r="BH1409" i="21"/>
  <c r="BH1330" i="21"/>
  <c r="BH680" i="21"/>
  <c r="BH1545" i="21"/>
  <c r="BH1525" i="21"/>
  <c r="BH1607" i="21"/>
  <c r="BH103" i="21"/>
  <c r="BH346" i="21"/>
  <c r="BH129" i="21"/>
  <c r="BI129" i="21" s="1"/>
  <c r="BH1436" i="21"/>
  <c r="BH145" i="21"/>
  <c r="BH553" i="21"/>
  <c r="BH1348" i="21"/>
  <c r="BH1576" i="21"/>
  <c r="BH1422" i="21"/>
  <c r="BH1347" i="21"/>
  <c r="BG1649" i="21"/>
  <c r="BH1599" i="21"/>
  <c r="BH1429" i="21"/>
  <c r="BH1451" i="21"/>
  <c r="BH283" i="21"/>
  <c r="BG878" i="21"/>
  <c r="BG482" i="21"/>
  <c r="BG1614" i="21"/>
  <c r="BI1614" i="21" s="1"/>
  <c r="BG1707" i="21"/>
  <c r="BI1707" i="21" s="1"/>
  <c r="BG1259" i="21"/>
  <c r="BG1703" i="21"/>
  <c r="BI1703" i="21" s="1"/>
  <c r="BG1723" i="21"/>
  <c r="BI1723" i="21" s="1"/>
  <c r="BG987" i="21"/>
  <c r="BH1339" i="21"/>
  <c r="BG845" i="21"/>
  <c r="BI845" i="21" s="1"/>
  <c r="BG236" i="21"/>
  <c r="BH240" i="21"/>
  <c r="BG1572" i="21"/>
  <c r="BI1572" i="21" s="1"/>
  <c r="BG579" i="21"/>
  <c r="BH1518" i="21"/>
  <c r="BG1295" i="21"/>
  <c r="BG333" i="21"/>
  <c r="BG1118" i="21"/>
  <c r="BG863" i="21"/>
  <c r="BG1281" i="21"/>
  <c r="BG1283" i="21"/>
  <c r="BH511" i="21"/>
  <c r="BH847" i="21"/>
  <c r="BG1059" i="21"/>
  <c r="BG612" i="21"/>
  <c r="BG1092" i="21"/>
  <c r="BG1094" i="21"/>
  <c r="BH770" i="21"/>
  <c r="BH733" i="21"/>
  <c r="BG475" i="21"/>
  <c r="BG1320" i="21"/>
  <c r="BI1320" i="21" s="1"/>
  <c r="BG991" i="21"/>
  <c r="BG1692" i="21"/>
  <c r="BI1692" i="21" s="1"/>
  <c r="BG1695" i="21"/>
  <c r="BI1695" i="21" s="1"/>
  <c r="BG1684" i="21"/>
  <c r="BI1684" i="21" s="1"/>
  <c r="BG599" i="21"/>
  <c r="BI599" i="21" s="1"/>
  <c r="BG502" i="21"/>
  <c r="BG1667" i="21"/>
  <c r="BG1722" i="21"/>
  <c r="BI1722" i="21" s="1"/>
  <c r="BG138" i="21"/>
  <c r="BG965" i="21"/>
  <c r="BG1643" i="21"/>
  <c r="BG1715" i="21"/>
  <c r="BI1715" i="21" s="1"/>
  <c r="BG1566" i="21"/>
  <c r="BI1566" i="21" s="1"/>
  <c r="BG1054" i="21"/>
  <c r="BG1904" i="21"/>
  <c r="BI1904" i="21" s="1"/>
  <c r="BG1863" i="21"/>
  <c r="BI1863" i="21" s="1"/>
  <c r="BG1899" i="21"/>
  <c r="BI1899" i="21" s="1"/>
  <c r="BG373" i="21"/>
  <c r="BI373" i="21" s="1"/>
  <c r="BG1883" i="21"/>
  <c r="BI1883" i="21" s="1"/>
  <c r="BG1736" i="21"/>
  <c r="BI1736" i="21" s="1"/>
  <c r="BH236" i="21"/>
  <c r="BG1831" i="21"/>
  <c r="BI1831" i="21" s="1"/>
  <c r="BG1698" i="21"/>
  <c r="BI1698" i="21" s="1"/>
  <c r="BG1945" i="21"/>
  <c r="BI1945" i="21" s="1"/>
  <c r="BG1675" i="21"/>
  <c r="BG1089" i="21"/>
  <c r="BG1160" i="21"/>
  <c r="BG1784" i="21"/>
  <c r="BI1784" i="21" s="1"/>
  <c r="BG1846" i="21"/>
  <c r="BI1846" i="21" s="1"/>
  <c r="BG1944" i="21"/>
  <c r="BI1944" i="21" s="1"/>
  <c r="BG1665" i="21"/>
  <c r="BG226" i="21"/>
  <c r="BG235" i="21"/>
  <c r="BG1810" i="21"/>
  <c r="BI1810" i="21" s="1"/>
  <c r="BG997" i="21"/>
  <c r="BG1790" i="21"/>
  <c r="BI1790" i="21" s="1"/>
  <c r="BG1894" i="21"/>
  <c r="BI1894" i="21" s="1"/>
  <c r="BG1713" i="21"/>
  <c r="BI1713" i="21" s="1"/>
  <c r="BG1884" i="21"/>
  <c r="BI1884" i="21" s="1"/>
  <c r="BG1457" i="21"/>
  <c r="BI1457" i="21" s="1"/>
  <c r="BG1890" i="21"/>
  <c r="BI1890" i="21" s="1"/>
  <c r="BG1854" i="21"/>
  <c r="BI1854" i="21" s="1"/>
  <c r="BG1754" i="21"/>
  <c r="BI1754" i="21" s="1"/>
  <c r="BG1792" i="21"/>
  <c r="BI1792" i="21" s="1"/>
  <c r="BG1876" i="21"/>
  <c r="BI1876" i="21" s="1"/>
  <c r="BG813" i="21"/>
  <c r="BH280" i="21"/>
  <c r="BH585" i="21"/>
  <c r="BG1633" i="21"/>
  <c r="BG1832" i="21"/>
  <c r="BI1832" i="21" s="1"/>
  <c r="BG1865" i="21"/>
  <c r="BI1865" i="21" s="1"/>
  <c r="BG1878" i="21"/>
  <c r="BI1878" i="21" s="1"/>
  <c r="BG1799" i="21"/>
  <c r="BI1799" i="21" s="1"/>
  <c r="BG1845" i="21"/>
  <c r="BI1845" i="21" s="1"/>
  <c r="BG1803" i="21"/>
  <c r="BI1803" i="21" s="1"/>
  <c r="BG1849" i="21"/>
  <c r="BI1849" i="21" s="1"/>
  <c r="BG1812" i="21"/>
  <c r="BI1812" i="21" s="1"/>
  <c r="BG1771" i="21"/>
  <c r="BI1771" i="21" s="1"/>
  <c r="BG1844" i="21"/>
  <c r="BI1844" i="21" s="1"/>
  <c r="BG1836" i="21"/>
  <c r="BI1836" i="21" s="1"/>
  <c r="BG1873" i="21"/>
  <c r="BI1873" i="21" s="1"/>
  <c r="BG1843" i="21"/>
  <c r="BI1843" i="21" s="1"/>
  <c r="BG1726" i="21"/>
  <c r="BI1726" i="21" s="1"/>
  <c r="BG1765" i="21"/>
  <c r="BI1765" i="21" s="1"/>
  <c r="BG1882" i="21"/>
  <c r="BI1882" i="21" s="1"/>
  <c r="BG1815" i="21"/>
  <c r="BI1815" i="21" s="1"/>
  <c r="BG1769" i="21"/>
  <c r="BI1769" i="21" s="1"/>
  <c r="BG1870" i="21"/>
  <c r="BI1870" i="21" s="1"/>
  <c r="BG1794" i="21"/>
  <c r="BI1794" i="21" s="1"/>
  <c r="BG1760" i="21"/>
  <c r="BI1760" i="21" s="1"/>
  <c r="BG1797" i="21"/>
  <c r="BI1797" i="21" s="1"/>
  <c r="BG1756" i="21"/>
  <c r="BI1756" i="21" s="1"/>
  <c r="BG1781" i="21"/>
  <c r="BI1781" i="21" s="1"/>
  <c r="BG1764" i="21"/>
  <c r="BI1764" i="21" s="1"/>
  <c r="BG1814" i="21"/>
  <c r="BI1814" i="21" s="1"/>
  <c r="BG1839" i="21"/>
  <c r="BI1839" i="21" s="1"/>
  <c r="BG1763" i="21"/>
  <c r="BI1763" i="21" s="1"/>
  <c r="BG1874" i="21"/>
  <c r="BI1874" i="21" s="1"/>
  <c r="BG1853" i="21"/>
  <c r="BI1853" i="21" s="1"/>
  <c r="BG1859" i="21"/>
  <c r="BI1859" i="21" s="1"/>
  <c r="BG1697" i="21"/>
  <c r="BI1697" i="21" s="1"/>
  <c r="BG1807" i="21"/>
  <c r="BI1807" i="21" s="1"/>
  <c r="BG1768" i="21"/>
  <c r="BI1768" i="21" s="1"/>
  <c r="BG1840" i="21"/>
  <c r="BI1840" i="21" s="1"/>
  <c r="BG49" i="21"/>
  <c r="BG1896" i="21"/>
  <c r="BI1896" i="21" s="1"/>
  <c r="BG1871" i="21"/>
  <c r="BI1871" i="21" s="1"/>
  <c r="BG1875" i="21"/>
  <c r="BI1875" i="21" s="1"/>
  <c r="BG1767" i="21"/>
  <c r="BI1767" i="21" s="1"/>
  <c r="BH175" i="21"/>
  <c r="BG1182" i="21"/>
  <c r="BG181" i="21"/>
  <c r="BG656" i="21"/>
  <c r="BG1866" i="21"/>
  <c r="BI1866" i="21" s="1"/>
  <c r="BG1805" i="21"/>
  <c r="BI1805" i="21" s="1"/>
  <c r="BG1828" i="21"/>
  <c r="BI1828" i="21" s="1"/>
  <c r="BG1869" i="21"/>
  <c r="BI1869" i="21" s="1"/>
  <c r="BG1824" i="21"/>
  <c r="BI1824" i="21" s="1"/>
  <c r="BG1336" i="21"/>
  <c r="BG1688" i="21"/>
  <c r="BI1688" i="21" s="1"/>
  <c r="BG1718" i="21"/>
  <c r="BI1718" i="21" s="1"/>
  <c r="BG1720" i="21"/>
  <c r="BI1720" i="21" s="1"/>
  <c r="BG497" i="21"/>
  <c r="BG1127" i="21"/>
  <c r="BH1357" i="21"/>
  <c r="BG915" i="21"/>
  <c r="BG1167" i="21"/>
  <c r="BG1103" i="21"/>
  <c r="BG1469" i="21"/>
  <c r="BG979" i="21"/>
  <c r="BG1086" i="21"/>
  <c r="BG1430" i="21"/>
  <c r="BI1430" i="21" s="1"/>
  <c r="BG1682" i="21"/>
  <c r="BI1682" i="21" s="1"/>
  <c r="BG1168" i="21"/>
  <c r="BG722" i="21"/>
  <c r="BG776" i="21"/>
  <c r="BG1273" i="21"/>
  <c r="BG1408" i="21"/>
  <c r="BG1672" i="21"/>
  <c r="BG1654" i="21"/>
  <c r="BG44" i="21"/>
  <c r="BG865" i="21"/>
  <c r="BG1650" i="21"/>
  <c r="BH1669" i="21"/>
  <c r="BH1646" i="21"/>
  <c r="BH1678" i="21"/>
  <c r="BH1660" i="21"/>
  <c r="BH1637" i="21"/>
  <c r="BH1651" i="21"/>
  <c r="BH1648" i="21"/>
  <c r="BH1641" i="21"/>
  <c r="BH1638" i="21"/>
  <c r="BH1674" i="21"/>
  <c r="BH1672" i="21"/>
  <c r="BH1653" i="21"/>
  <c r="BH377" i="21"/>
  <c r="BH324" i="21"/>
  <c r="BH1656" i="21"/>
  <c r="BH1211" i="21"/>
  <c r="BH1664" i="21"/>
  <c r="BH1668" i="21"/>
  <c r="BH1652" i="21"/>
  <c r="BI1652" i="21" s="1"/>
  <c r="BH1676" i="21"/>
  <c r="BH1662" i="21"/>
  <c r="BH1675" i="21"/>
  <c r="BH1643" i="21"/>
  <c r="BH1663" i="21"/>
  <c r="BH1636" i="21"/>
  <c r="BH118" i="21"/>
  <c r="BH501" i="21"/>
  <c r="BH584" i="21"/>
  <c r="BI584" i="21" s="1"/>
  <c r="BH121" i="21"/>
  <c r="BH249" i="21"/>
  <c r="BH686" i="21"/>
  <c r="BH225" i="21"/>
  <c r="BH751" i="21"/>
  <c r="BH1658" i="21"/>
  <c r="BH1524" i="21"/>
  <c r="BH436" i="21"/>
  <c r="BH239" i="21"/>
  <c r="BH340" i="21"/>
  <c r="BH36" i="21"/>
  <c r="BH93" i="21"/>
  <c r="BH1598" i="21"/>
  <c r="BH432" i="21"/>
  <c r="BH11" i="21"/>
  <c r="BH407" i="21"/>
  <c r="BH211" i="21"/>
  <c r="BH136" i="21"/>
  <c r="BH80" i="21"/>
  <c r="BH1484" i="21"/>
  <c r="BH1511" i="21"/>
  <c r="BH124" i="21"/>
  <c r="BH1620" i="21"/>
  <c r="BH151" i="21"/>
  <c r="BH1476" i="21"/>
  <c r="BH144" i="21"/>
  <c r="BH1499" i="21"/>
  <c r="BH21" i="21"/>
  <c r="BH189" i="21"/>
  <c r="BH158" i="21"/>
  <c r="BH482" i="21"/>
  <c r="BH442" i="21"/>
  <c r="BH140" i="21"/>
  <c r="BH676" i="21"/>
  <c r="BH1605" i="21"/>
  <c r="BH765" i="21"/>
  <c r="BH614" i="21"/>
  <c r="BI614" i="21" s="1"/>
  <c r="BH804" i="21"/>
  <c r="BH1381" i="21"/>
  <c r="BH499" i="21"/>
  <c r="BH933" i="21"/>
  <c r="BH1580" i="21"/>
  <c r="BH196" i="21"/>
  <c r="BH202" i="21"/>
  <c r="BH607" i="21"/>
  <c r="BH213" i="21"/>
  <c r="BH1629" i="21"/>
  <c r="BH22" i="21"/>
  <c r="BH1415" i="21"/>
  <c r="BH1329" i="21"/>
  <c r="BH1471" i="21"/>
  <c r="BH206" i="21"/>
  <c r="BH306" i="21"/>
  <c r="BH255" i="21"/>
  <c r="BH552" i="21"/>
  <c r="BH516" i="21"/>
  <c r="BH307" i="21"/>
  <c r="BH567" i="21"/>
  <c r="BH153" i="21"/>
  <c r="BH903" i="21"/>
  <c r="BH1038" i="21"/>
  <c r="BH629" i="21"/>
  <c r="BH1649" i="21"/>
  <c r="BH1645" i="21"/>
  <c r="BH1654" i="21"/>
  <c r="BH1671" i="21"/>
  <c r="BH311" i="21"/>
  <c r="BH13" i="21"/>
  <c r="BH292" i="21"/>
  <c r="BH477" i="21"/>
  <c r="BH227" i="21"/>
  <c r="BH772" i="21"/>
  <c r="BH1327" i="21"/>
  <c r="BH32" i="21"/>
  <c r="BH1577" i="21"/>
  <c r="BH560" i="21"/>
  <c r="BH611" i="21"/>
  <c r="BH355" i="21"/>
  <c r="BH35" i="21"/>
  <c r="BH1466" i="21"/>
  <c r="BH667" i="21"/>
  <c r="BH602" i="21"/>
  <c r="BH483" i="21"/>
  <c r="BH787" i="21"/>
  <c r="BH343" i="21"/>
  <c r="BH204" i="21"/>
  <c r="BH42" i="21"/>
  <c r="BH1398" i="21"/>
  <c r="BH570" i="21"/>
  <c r="BH459" i="21"/>
  <c r="BH672" i="21"/>
  <c r="BH1491" i="21"/>
  <c r="BH301" i="21"/>
  <c r="BH127" i="21"/>
  <c r="BH640" i="21"/>
  <c r="BH1324" i="21"/>
  <c r="BH378" i="21"/>
  <c r="BH384" i="21"/>
  <c r="BH18" i="21"/>
  <c r="BH1005" i="21"/>
  <c r="BH634" i="21"/>
  <c r="BH581" i="21"/>
  <c r="BH588" i="21"/>
  <c r="BH321" i="21"/>
  <c r="BH450" i="21"/>
  <c r="BH1388" i="21"/>
  <c r="BH523" i="21"/>
  <c r="BH146" i="21"/>
  <c r="BH1345" i="21"/>
  <c r="BH434" i="21"/>
  <c r="BH157" i="21"/>
  <c r="BH1480" i="21"/>
  <c r="BH1418" i="21"/>
  <c r="BH1460" i="21"/>
  <c r="BH1559" i="21"/>
  <c r="BH1326" i="21"/>
  <c r="BH252" i="21"/>
  <c r="BH1560" i="21"/>
  <c r="BH339" i="21"/>
  <c r="BH759" i="21"/>
  <c r="BH312" i="21"/>
  <c r="BH658" i="21"/>
  <c r="BI658" i="21" s="1"/>
  <c r="BH456" i="21"/>
  <c r="BH691" i="21"/>
  <c r="BH776" i="21"/>
  <c r="BH917" i="21"/>
  <c r="BH1129" i="21"/>
  <c r="BH270" i="21"/>
  <c r="BH396" i="21"/>
  <c r="BH437" i="21"/>
  <c r="BH453" i="21"/>
  <c r="BH821" i="21"/>
  <c r="BH420" i="21"/>
  <c r="BH1166" i="21"/>
  <c r="BH1145" i="21"/>
  <c r="BH485" i="21"/>
  <c r="BH1218" i="21"/>
  <c r="BH1226" i="21"/>
  <c r="BH1113" i="21"/>
  <c r="BH1086" i="21"/>
  <c r="BH889" i="21"/>
  <c r="BH895" i="21"/>
  <c r="BH971" i="21"/>
  <c r="BH1261" i="21"/>
  <c r="BH1251" i="21"/>
  <c r="BH1222" i="21"/>
  <c r="BH1058" i="21"/>
  <c r="BH1407" i="21"/>
  <c r="BH476" i="21"/>
  <c r="BH1521" i="21"/>
  <c r="BH1209" i="21"/>
  <c r="BH1243" i="21"/>
  <c r="BH753" i="21"/>
  <c r="BH1213" i="21"/>
  <c r="BH1225" i="21"/>
  <c r="BH1309" i="21"/>
  <c r="BH980" i="21"/>
  <c r="BH817" i="21"/>
  <c r="BH48" i="21"/>
  <c r="BH814" i="21"/>
  <c r="BH15" i="21"/>
  <c r="BH448" i="21"/>
  <c r="BH172" i="21"/>
  <c r="BI172" i="21" s="1"/>
  <c r="BH369" i="21"/>
  <c r="BH587" i="21"/>
  <c r="BH1449" i="21"/>
  <c r="BH544" i="21"/>
  <c r="BH529" i="21"/>
  <c r="BH674" i="21"/>
  <c r="BH278" i="21"/>
  <c r="BH651" i="21"/>
  <c r="BH1321" i="21"/>
  <c r="BH532" i="21"/>
  <c r="BH660" i="21"/>
  <c r="BH1528" i="21"/>
  <c r="BH155" i="21"/>
  <c r="BH282" i="21"/>
  <c r="BH159" i="21"/>
  <c r="BH1399" i="21"/>
  <c r="BH1621" i="21"/>
  <c r="BH180" i="21"/>
  <c r="BH1431" i="21"/>
  <c r="BH1588" i="21"/>
  <c r="BH720" i="21"/>
  <c r="BH395" i="21"/>
  <c r="BH1443" i="21"/>
  <c r="BH810" i="21"/>
  <c r="BH66" i="21"/>
  <c r="BH46" i="21"/>
  <c r="BH1441" i="21"/>
  <c r="BH811" i="21"/>
  <c r="BH285" i="21"/>
  <c r="BH187" i="21"/>
  <c r="BH632" i="21"/>
  <c r="BH125" i="21"/>
  <c r="BH861" i="21"/>
  <c r="BH414" i="21"/>
  <c r="BH802" i="21"/>
  <c r="BH778" i="21"/>
  <c r="BH820" i="21"/>
  <c r="BH1529" i="21"/>
  <c r="BH426" i="21"/>
  <c r="BH105" i="21"/>
  <c r="BH876" i="21"/>
  <c r="BH406" i="21"/>
  <c r="BH1352" i="21"/>
  <c r="BH608" i="21"/>
  <c r="BH1337" i="21"/>
  <c r="BH1486" i="21"/>
  <c r="BH1541" i="21"/>
  <c r="BH1052" i="21"/>
  <c r="BI1052" i="21" s="1"/>
  <c r="BH230" i="21"/>
  <c r="BH334" i="21"/>
  <c r="BH671" i="21"/>
  <c r="BH90" i="21"/>
  <c r="BH648" i="21"/>
  <c r="BH732" i="21"/>
  <c r="BH389" i="21"/>
  <c r="BH949" i="21"/>
  <c r="BH424" i="21"/>
  <c r="BH982" i="21"/>
  <c r="BH1099" i="21"/>
  <c r="BH534" i="21"/>
  <c r="BH568" i="21"/>
  <c r="BH1031" i="21"/>
  <c r="BH1680" i="21"/>
  <c r="BH1667" i="21"/>
  <c r="BH1659" i="21"/>
  <c r="BH1673" i="21"/>
  <c r="BH1670" i="21"/>
  <c r="BH842" i="21"/>
  <c r="BH549" i="21"/>
  <c r="BH165" i="21"/>
  <c r="BH819" i="21"/>
  <c r="BH422" i="21"/>
  <c r="BI422" i="21" s="1"/>
  <c r="BH721" i="21"/>
  <c r="BH336" i="21"/>
  <c r="BH53" i="21"/>
  <c r="BH1401" i="21"/>
  <c r="BH1666" i="21"/>
  <c r="BH494" i="21"/>
  <c r="BH694" i="21"/>
  <c r="BH169" i="21"/>
  <c r="BH131" i="21"/>
  <c r="BH1492" i="21"/>
  <c r="BH380" i="21"/>
  <c r="BH1318" i="21"/>
  <c r="BH1391" i="21"/>
  <c r="BH95" i="21"/>
  <c r="BH1542" i="21"/>
  <c r="BH1587" i="21"/>
  <c r="BH235" i="21"/>
  <c r="BH1514" i="21"/>
  <c r="BH818" i="21"/>
  <c r="BH681" i="21"/>
  <c r="BH138" i="21"/>
  <c r="BH1579" i="21"/>
  <c r="BH123" i="21"/>
  <c r="BH445" i="21"/>
  <c r="BH826" i="21"/>
  <c r="BH525" i="21"/>
  <c r="BH465" i="21"/>
  <c r="BH171" i="21"/>
  <c r="BH113" i="21"/>
  <c r="BH822" i="21"/>
  <c r="BH868" i="21"/>
  <c r="BH472" i="21"/>
  <c r="BH803" i="21"/>
  <c r="BH97" i="21"/>
  <c r="BH1602" i="21"/>
  <c r="BH837" i="21"/>
  <c r="BH349" i="21"/>
  <c r="BH19" i="21"/>
  <c r="BH74" i="21"/>
  <c r="BH1552" i="21"/>
  <c r="BH132" i="21"/>
  <c r="BH1527" i="21"/>
  <c r="BH1410" i="21"/>
  <c r="BH1523" i="21"/>
  <c r="BH1082" i="21"/>
  <c r="BH266" i="21"/>
  <c r="BH505" i="21"/>
  <c r="BH563" i="21"/>
  <c r="BH598" i="21"/>
  <c r="BH331" i="21"/>
  <c r="BH489" i="21"/>
  <c r="BH669" i="21"/>
  <c r="BH767" i="21"/>
  <c r="BH1332" i="21"/>
  <c r="BH468" i="21"/>
  <c r="BH543" i="21"/>
  <c r="BH502" i="21"/>
  <c r="BH356" i="21"/>
  <c r="BH208" i="21"/>
  <c r="BH1335" i="21"/>
  <c r="BH824" i="21"/>
  <c r="BH512" i="21"/>
  <c r="BH265" i="21"/>
  <c r="BH279" i="21"/>
  <c r="BH719" i="21"/>
  <c r="BH34" i="21"/>
  <c r="BH1526" i="21"/>
  <c r="BH139" i="21"/>
  <c r="BH289" i="21"/>
  <c r="BH703" i="21"/>
  <c r="BH835" i="21"/>
  <c r="BH1353" i="21"/>
  <c r="BH780" i="21"/>
  <c r="BH1634" i="21"/>
  <c r="BH1549" i="21"/>
  <c r="BH586" i="21"/>
  <c r="BH260" i="21"/>
  <c r="BH795" i="21"/>
  <c r="BH1434" i="21"/>
  <c r="BH573" i="21"/>
  <c r="BI573" i="21" s="1"/>
  <c r="BH338" i="21"/>
  <c r="BH613" i="21"/>
  <c r="BH361" i="21"/>
  <c r="BH610" i="21"/>
  <c r="BH515" i="21"/>
  <c r="BH1498" i="21"/>
  <c r="BH183" i="21"/>
  <c r="BH1385" i="21"/>
  <c r="BH1596" i="21"/>
  <c r="BH639" i="21"/>
  <c r="BH782" i="21"/>
  <c r="BH542" i="21"/>
  <c r="BH168" i="21"/>
  <c r="BH438" i="21"/>
  <c r="BH841" i="21"/>
  <c r="BH243" i="21"/>
  <c r="BH1550" i="21"/>
  <c r="BH1341" i="21"/>
  <c r="BH1334" i="21"/>
  <c r="BH1456" i="21"/>
  <c r="BH1455" i="21"/>
  <c r="BH781" i="21"/>
  <c r="BH769" i="21"/>
  <c r="BH233" i="21"/>
  <c r="BH388" i="21"/>
  <c r="BH480" i="21"/>
  <c r="BH299" i="21"/>
  <c r="BH1078" i="21"/>
  <c r="BH1091" i="21"/>
  <c r="BH351" i="21"/>
  <c r="BH589" i="21"/>
  <c r="BH953" i="21"/>
  <c r="BH1027" i="21"/>
  <c r="BH1108" i="21"/>
  <c r="BH1174" i="21"/>
  <c r="BH1060" i="21"/>
  <c r="BH181" i="21"/>
  <c r="BH1202" i="21"/>
  <c r="BH901" i="21"/>
  <c r="BH1210" i="21"/>
  <c r="BH713" i="21"/>
  <c r="BH851" i="21"/>
  <c r="BH984" i="21"/>
  <c r="BH931" i="21"/>
  <c r="BI931" i="21" s="1"/>
  <c r="BH959" i="21"/>
  <c r="BH659" i="21"/>
  <c r="BH1141" i="21"/>
  <c r="BH1083" i="21"/>
  <c r="BH915" i="21"/>
  <c r="BH791" i="21"/>
  <c r="BH1288" i="21"/>
  <c r="BH1262" i="21"/>
  <c r="BH1238" i="21"/>
  <c r="BI1238" i="21" s="1"/>
  <c r="BH1152" i="21"/>
  <c r="BI1152" i="21" s="1"/>
  <c r="BH717" i="21"/>
  <c r="BH1164" i="21"/>
  <c r="BH1124" i="21"/>
  <c r="BH1296" i="21"/>
  <c r="BH956" i="21"/>
  <c r="BH809" i="21"/>
  <c r="BH176" i="21"/>
  <c r="BH1133" i="21"/>
  <c r="BH853" i="21"/>
  <c r="BH1074" i="21"/>
  <c r="BH561" i="21"/>
  <c r="BH1173" i="21"/>
  <c r="BH1162" i="21"/>
  <c r="BH1118" i="21"/>
  <c r="BH1142" i="21"/>
  <c r="BH1081" i="21"/>
  <c r="BH996" i="21"/>
  <c r="BH1237" i="21"/>
  <c r="BH277" i="21"/>
  <c r="BH128" i="21"/>
  <c r="BH1640" i="21"/>
  <c r="BH1040" i="21"/>
  <c r="BH1239" i="21"/>
  <c r="BH1070" i="21"/>
  <c r="BH1116" i="21"/>
  <c r="BH1301" i="21"/>
  <c r="BH1270" i="21"/>
  <c r="BH27" i="21"/>
  <c r="BH728" i="21"/>
  <c r="BH657" i="21"/>
  <c r="BH840" i="21"/>
  <c r="BH939" i="21"/>
  <c r="BH1661" i="21"/>
  <c r="BH1650" i="21"/>
  <c r="BH1396" i="21"/>
  <c r="BH41" i="21"/>
  <c r="BH470" i="21"/>
  <c r="BH497" i="21"/>
  <c r="BH662" i="21"/>
  <c r="BH37" i="21"/>
  <c r="BH688" i="21"/>
  <c r="BH564" i="21"/>
  <c r="BH1010" i="21"/>
  <c r="BH1011" i="21"/>
  <c r="BH521" i="21"/>
  <c r="BH25" i="21"/>
  <c r="BH7" i="21"/>
  <c r="BH1044" i="21"/>
  <c r="BH698" i="21"/>
  <c r="BH382" i="21"/>
  <c r="BH948" i="21"/>
  <c r="BH653" i="21"/>
  <c r="BH412" i="21"/>
  <c r="BH12" i="21"/>
  <c r="BH620" i="21"/>
  <c r="BH1266" i="21"/>
  <c r="BI1266" i="21" s="1"/>
  <c r="BH878" i="21"/>
  <c r="BH294" i="21"/>
  <c r="BH616" i="21"/>
  <c r="BH55" i="21"/>
  <c r="BH237" i="21"/>
  <c r="BH976" i="21"/>
  <c r="BH443" i="21"/>
  <c r="BH466" i="21"/>
  <c r="BG1186" i="21"/>
  <c r="BH1677" i="21"/>
  <c r="BH1665" i="21"/>
  <c r="BH1642" i="21"/>
  <c r="BH1655" i="21"/>
  <c r="BH1512" i="21"/>
  <c r="BH251" i="21"/>
  <c r="BH777" i="21"/>
  <c r="BH1509" i="21"/>
  <c r="BH38" i="21"/>
  <c r="BH1413" i="21"/>
  <c r="BH308" i="21"/>
  <c r="BH761" i="21"/>
  <c r="BH244" i="21"/>
  <c r="BH458" i="21"/>
  <c r="BI458" i="21" s="1"/>
  <c r="BH17" i="21"/>
  <c r="BH1679" i="21"/>
  <c r="BI1679" i="21" s="1"/>
  <c r="BH85" i="21"/>
  <c r="BH1371" i="21"/>
  <c r="BH744" i="21"/>
  <c r="BH1565" i="21"/>
  <c r="BH381" i="21"/>
  <c r="BH746" i="21"/>
  <c r="BI746" i="21" s="1"/>
  <c r="BH558" i="21"/>
  <c r="BH557" i="21"/>
  <c r="BH397" i="21"/>
  <c r="BH248" i="21"/>
  <c r="BH61" i="21"/>
  <c r="BH1613" i="21"/>
  <c r="BH1644" i="21"/>
  <c r="BI1644" i="21" s="1"/>
  <c r="BH1505" i="21"/>
  <c r="BH1426" i="21"/>
  <c r="BH490" i="21"/>
  <c r="BH735" i="21"/>
  <c r="BH1362" i="21"/>
  <c r="BH446" i="21"/>
  <c r="BH582" i="21"/>
  <c r="BH551" i="21"/>
  <c r="BH469" i="21"/>
  <c r="BH167" i="21"/>
  <c r="BH836" i="21"/>
  <c r="BH773" i="21"/>
  <c r="BH413" i="21"/>
  <c r="BH269" i="21"/>
  <c r="BH786" i="21"/>
  <c r="BH328" i="21"/>
  <c r="BH210" i="21"/>
  <c r="BH461" i="21"/>
  <c r="BH409" i="21"/>
  <c r="BH699" i="21"/>
  <c r="BH1522" i="21"/>
  <c r="BH1562" i="21"/>
  <c r="BH1595" i="21"/>
  <c r="BH1361" i="21"/>
  <c r="BH484" i="21"/>
  <c r="BH508" i="21"/>
  <c r="BH359" i="21"/>
  <c r="BH394" i="21"/>
  <c r="BH789" i="21"/>
  <c r="BH742" i="21"/>
  <c r="BH345" i="21"/>
  <c r="BH425" i="21"/>
  <c r="BH756" i="21"/>
  <c r="BH393" i="21"/>
  <c r="BH754" i="21"/>
  <c r="BH879" i="21"/>
  <c r="BH749" i="21"/>
  <c r="BH855" i="21"/>
  <c r="BH1242" i="21"/>
  <c r="BI1242" i="21" s="1"/>
  <c r="BH1096" i="21"/>
  <c r="BI1096" i="21" s="1"/>
  <c r="BH857" i="21"/>
  <c r="BH1169" i="21"/>
  <c r="BH1312" i="21"/>
  <c r="BH1198" i="21"/>
  <c r="BH1062" i="21"/>
  <c r="BH1126" i="21"/>
  <c r="BH690" i="21"/>
  <c r="BH636" i="21"/>
  <c r="BH1231" i="21"/>
  <c r="BH1275" i="21"/>
  <c r="BH1165" i="21"/>
  <c r="BH747" i="21"/>
  <c r="BH902" i="21"/>
  <c r="BH1111" i="21"/>
  <c r="BH565" i="21"/>
  <c r="BH1089" i="21"/>
  <c r="BH1085" i="21"/>
  <c r="BH635" i="21"/>
  <c r="BH1080" i="21"/>
  <c r="BH1306" i="21"/>
  <c r="BH1135" i="21"/>
  <c r="BI1135" i="21" s="1"/>
  <c r="BH871" i="21"/>
  <c r="BI871" i="21" s="1"/>
  <c r="BH1143" i="21"/>
  <c r="BH1276" i="21"/>
  <c r="BH1253" i="21"/>
  <c r="BH1193" i="21"/>
  <c r="BH779" i="21"/>
  <c r="BH815" i="21"/>
  <c r="BH1424" i="21"/>
  <c r="BH1568" i="21"/>
  <c r="BH224" i="21"/>
  <c r="BH682" i="21"/>
  <c r="BH241" i="21"/>
  <c r="BH1618" i="21"/>
  <c r="BH152" i="21"/>
  <c r="BH702" i="21"/>
  <c r="BH520" i="21"/>
  <c r="BH44" i="21"/>
  <c r="BH527" i="21"/>
  <c r="BH541" i="21"/>
  <c r="BH322" i="21"/>
  <c r="BH1469" i="21"/>
  <c r="BH575" i="21"/>
  <c r="BH192" i="21"/>
  <c r="BH493" i="21"/>
  <c r="BH593" i="21"/>
  <c r="BH1639" i="21"/>
  <c r="BH107" i="21"/>
  <c r="BH1478" i="21"/>
  <c r="BH253" i="21"/>
  <c r="BH580" i="21"/>
  <c r="BH797" i="21"/>
  <c r="BH486" i="21"/>
  <c r="BH122" i="21"/>
  <c r="BH590" i="21"/>
  <c r="BH297" i="21"/>
  <c r="BH405" i="21"/>
  <c r="BH1500" i="21"/>
  <c r="BI1500" i="21" s="1"/>
  <c r="BH209" i="21"/>
  <c r="BH755" i="21"/>
  <c r="BH556" i="21"/>
  <c r="BH200" i="21"/>
  <c r="BH788" i="21"/>
  <c r="BH410" i="21"/>
  <c r="BI410" i="21" s="1"/>
  <c r="BH45" i="21"/>
  <c r="BH401" i="21"/>
  <c r="BH798" i="21"/>
  <c r="BH507" i="21"/>
  <c r="BH474" i="21"/>
  <c r="BH1593" i="21"/>
  <c r="BH1623" i="21"/>
  <c r="BH1628" i="21"/>
  <c r="BH1440" i="21"/>
  <c r="BH807" i="21"/>
  <c r="BI807" i="21" s="1"/>
  <c r="BH366" i="21"/>
  <c r="BH596" i="21"/>
  <c r="BH288" i="21"/>
  <c r="BH1350" i="21"/>
  <c r="BH318" i="21"/>
  <c r="BH267" i="21"/>
  <c r="BH488" i="21"/>
  <c r="BH684" i="21"/>
  <c r="BH481" i="21"/>
  <c r="BH718" i="21"/>
  <c r="BH417" i="21"/>
  <c r="BH1290" i="21"/>
  <c r="BH214" i="21"/>
  <c r="BH464" i="21"/>
  <c r="BH26" i="21"/>
  <c r="BH986" i="21"/>
  <c r="BH637" i="21"/>
  <c r="BH1064" i="21"/>
  <c r="BH1212" i="21"/>
  <c r="BH1250" i="21"/>
  <c r="BH1184" i="21"/>
  <c r="BH715" i="21"/>
  <c r="BH1240" i="21"/>
  <c r="BH904" i="21"/>
  <c r="BH914" i="21"/>
  <c r="BH935" i="21"/>
  <c r="BH954" i="21"/>
  <c r="BH930" i="21"/>
  <c r="BH944" i="21"/>
  <c r="BH1292" i="21"/>
  <c r="BH641" i="21"/>
  <c r="BH654" i="21"/>
  <c r="BH1167" i="21"/>
  <c r="BH386" i="21"/>
  <c r="BH623" i="21"/>
  <c r="BH947" i="21"/>
  <c r="BH927" i="21"/>
  <c r="BH1298" i="21"/>
  <c r="BH723" i="21"/>
  <c r="BH886" i="21"/>
  <c r="BH1291" i="21"/>
  <c r="BH1248" i="21"/>
  <c r="BH869" i="21"/>
  <c r="BH929" i="21"/>
  <c r="BH655" i="21"/>
  <c r="BH874" i="21"/>
  <c r="BH1095" i="21"/>
  <c r="BH1257" i="21"/>
  <c r="BH284" i="21"/>
  <c r="BH622" i="21"/>
  <c r="BH23" i="21"/>
  <c r="BH142" i="21"/>
  <c r="BH806" i="21"/>
  <c r="BH839" i="21"/>
  <c r="BH963" i="21"/>
  <c r="BH1063" i="21"/>
  <c r="BH997" i="21"/>
  <c r="BH427" i="21"/>
  <c r="BH390" i="21"/>
  <c r="BH440" i="21"/>
  <c r="BH870" i="21"/>
  <c r="BH1282" i="21"/>
  <c r="BH1046" i="21"/>
  <c r="BH834" i="21"/>
  <c r="BH1006" i="21"/>
  <c r="BH1200" i="21"/>
  <c r="BH663" i="21"/>
  <c r="BH812" i="21"/>
  <c r="BH246" i="21"/>
  <c r="BH630" i="21"/>
  <c r="BH932" i="21"/>
  <c r="BH652" i="21"/>
  <c r="BH500" i="21"/>
  <c r="BH1207" i="21"/>
  <c r="BH1071" i="21"/>
  <c r="BH1037" i="21"/>
  <c r="BH1138" i="21"/>
  <c r="BH1153" i="21"/>
  <c r="BH1109" i="21"/>
  <c r="BH1148" i="21"/>
  <c r="BH1230" i="21"/>
  <c r="BH885" i="21"/>
  <c r="BH644" i="21"/>
  <c r="BH1281" i="21"/>
  <c r="BH1273" i="21"/>
  <c r="BH1302" i="21"/>
  <c r="BH907" i="21"/>
  <c r="BH1076" i="21"/>
  <c r="BH991" i="21"/>
  <c r="BH739" i="21"/>
  <c r="BH1188" i="21"/>
  <c r="BH1234" i="21"/>
  <c r="BH890" i="21"/>
  <c r="BH1657" i="21"/>
  <c r="BH1626" i="21"/>
  <c r="BH1472" i="21"/>
  <c r="BH1405" i="21"/>
  <c r="BH762" i="21"/>
  <c r="BH661" i="21"/>
  <c r="BH291" i="21"/>
  <c r="BH1585" i="21"/>
  <c r="BH846" i="21"/>
  <c r="BH1507" i="21"/>
  <c r="BH205" i="21"/>
  <c r="BH574" i="21"/>
  <c r="BH191" i="21"/>
  <c r="BH134" i="21"/>
  <c r="BH120" i="21"/>
  <c r="BH752" i="21"/>
  <c r="BH47" i="21"/>
  <c r="BH185" i="21"/>
  <c r="BH119" i="21"/>
  <c r="BH281" i="21"/>
  <c r="BH305" i="21"/>
  <c r="BH538" i="21"/>
  <c r="BH649" i="21"/>
  <c r="BH600" i="21"/>
  <c r="BH679" i="21"/>
  <c r="BH1504" i="21"/>
  <c r="BH491" i="21"/>
  <c r="BH254" i="21"/>
  <c r="BH1536" i="21"/>
  <c r="BH830" i="21"/>
  <c r="BH572" i="21"/>
  <c r="BH1477" i="21"/>
  <c r="BH524" i="21"/>
  <c r="BH848" i="21"/>
  <c r="BH250" i="21"/>
  <c r="BH595" i="21"/>
  <c r="BH268" i="21"/>
  <c r="BH617" i="21"/>
  <c r="BH612" i="21"/>
  <c r="BH329" i="21"/>
  <c r="BH467" i="21"/>
  <c r="BH683" i="21"/>
  <c r="BH16" i="21"/>
  <c r="BH259" i="21"/>
  <c r="BH531" i="21"/>
  <c r="BH156" i="21"/>
  <c r="BH646" i="21"/>
  <c r="BH148" i="21"/>
  <c r="BH1590" i="21"/>
  <c r="BH1612" i="21"/>
  <c r="BH1390" i="21"/>
  <c r="BH506" i="21"/>
  <c r="BH162" i="21"/>
  <c r="BH295" i="21"/>
  <c r="BH217" i="21"/>
  <c r="BH1647" i="21"/>
  <c r="BI1647" i="21" s="1"/>
  <c r="BH10" i="21"/>
  <c r="BH163" i="21"/>
  <c r="BH333" i="21"/>
  <c r="BH605" i="21"/>
  <c r="BH638" i="21"/>
  <c r="BH364" i="21"/>
  <c r="BH402" i="21"/>
  <c r="BH293" i="21"/>
  <c r="BH1254" i="21"/>
  <c r="BH922" i="21"/>
  <c r="BH887" i="21"/>
  <c r="BH363" i="21"/>
  <c r="BH764" i="21"/>
  <c r="BH799" i="21"/>
  <c r="BH374" i="21"/>
  <c r="BH1101" i="21"/>
  <c r="BH1059" i="21"/>
  <c r="BH650" i="21"/>
  <c r="BH892" i="21"/>
  <c r="BH631" i="21"/>
  <c r="BH877" i="21"/>
  <c r="BH965" i="21"/>
  <c r="BH960" i="21"/>
  <c r="BH923" i="21"/>
  <c r="BH1054" i="21"/>
  <c r="BH1003" i="21"/>
  <c r="BH354" i="21"/>
  <c r="BH1149" i="21"/>
  <c r="BH1180" i="21"/>
  <c r="BH920" i="21"/>
  <c r="BH1017" i="21"/>
  <c r="BI1017" i="21" s="1"/>
  <c r="BH376" i="21"/>
  <c r="BH1140" i="21"/>
  <c r="BH368" i="21"/>
  <c r="BH813" i="21"/>
  <c r="BH833" i="21"/>
  <c r="BH911" i="21"/>
  <c r="BH317" i="21"/>
  <c r="BH1304" i="21"/>
  <c r="BH873" i="21"/>
  <c r="BH967" i="21"/>
  <c r="BH606" i="21"/>
  <c r="BH645" i="21"/>
  <c r="BH897" i="21"/>
  <c r="BH737" i="21"/>
  <c r="BH302" i="21"/>
  <c r="BH1042" i="21"/>
  <c r="BH428" i="21"/>
  <c r="BH164" i="21"/>
  <c r="BH326" i="21"/>
  <c r="BH1289" i="21"/>
  <c r="BH1077" i="21"/>
  <c r="BH1112" i="21"/>
  <c r="BI1112" i="21" s="1"/>
  <c r="BH1255" i="21"/>
  <c r="BH972" i="21"/>
  <c r="BH952" i="21"/>
  <c r="BH1009" i="21"/>
  <c r="BH1146" i="21"/>
  <c r="BH1030" i="21"/>
  <c r="BH1036" i="21"/>
  <c r="BH1155" i="21"/>
  <c r="BH1313" i="21"/>
  <c r="BH726" i="21"/>
  <c r="BH1021" i="21"/>
  <c r="BH1033" i="21"/>
  <c r="BH1029" i="21"/>
  <c r="BH864" i="21"/>
  <c r="BH1150" i="21"/>
  <c r="BH912" i="21"/>
  <c r="BH736" i="21"/>
  <c r="BH1163" i="21"/>
  <c r="BH447" i="21"/>
  <c r="BH619" i="21"/>
  <c r="BH403" i="21"/>
  <c r="BH226" i="21"/>
  <c r="BH347" i="21"/>
  <c r="BH668" i="21"/>
  <c r="BH519" i="21"/>
  <c r="BH1047" i="21"/>
  <c r="BI1047" i="21" s="1"/>
  <c r="BH20" i="21"/>
  <c r="BH212" i="21"/>
  <c r="BH28" i="21"/>
  <c r="BH946" i="21"/>
  <c r="BH1258" i="21"/>
  <c r="BH1246" i="21"/>
  <c r="BH740" i="21"/>
  <c r="BH234" i="21"/>
  <c r="BH974" i="21"/>
  <c r="BH1176" i="21"/>
  <c r="BH392" i="21"/>
  <c r="BH430" i="21"/>
  <c r="BH704" i="21"/>
  <c r="BH934" i="21"/>
  <c r="BH1034" i="21"/>
  <c r="BH716" i="21"/>
  <c r="BH1264" i="21"/>
  <c r="BH5" i="21"/>
  <c r="BH625" i="21"/>
  <c r="BH1205" i="21"/>
  <c r="BH969" i="21"/>
  <c r="BH1103" i="21"/>
  <c r="BH1056" i="21"/>
  <c r="BH1307" i="21"/>
  <c r="BH1161" i="21"/>
  <c r="BH1016" i="21"/>
  <c r="BH981" i="21"/>
  <c r="BH1075" i="21"/>
  <c r="BH883" i="21"/>
  <c r="BH1051" i="21"/>
  <c r="BI1051" i="21" s="1"/>
  <c r="BH1139" i="21"/>
  <c r="BH1300" i="21"/>
  <c r="BH943" i="21"/>
  <c r="BH1043" i="21"/>
  <c r="BH1018" i="21"/>
  <c r="BH961" i="21"/>
  <c r="BH975" i="21"/>
  <c r="BH626" i="21"/>
  <c r="BH936" i="21"/>
  <c r="BH990" i="21"/>
  <c r="BH985" i="21"/>
  <c r="BH979" i="21"/>
  <c r="BH1147" i="21"/>
  <c r="BH734" i="21"/>
  <c r="BH1055" i="21"/>
  <c r="BI1055" i="21" s="1"/>
  <c r="BH693" i="21"/>
  <c r="BH1007" i="21"/>
  <c r="BH918" i="21"/>
  <c r="BH473" i="21"/>
  <c r="BH1259" i="21"/>
  <c r="BH68" i="21"/>
  <c r="BH1134" i="21"/>
  <c r="BH875" i="21"/>
  <c r="BI875" i="21" s="1"/>
  <c r="BH1277" i="21"/>
  <c r="BH1203" i="21"/>
  <c r="BH1039" i="21"/>
  <c r="BH1154" i="21"/>
  <c r="BI1154" i="21" s="1"/>
  <c r="BH995" i="21"/>
  <c r="BI995" i="21" s="1"/>
  <c r="BH1053" i="21"/>
  <c r="BH1286" i="21"/>
  <c r="BH1177" i="21"/>
  <c r="BH579" i="21"/>
  <c r="BH1260" i="21"/>
  <c r="BH1284" i="21"/>
  <c r="BH884" i="21"/>
  <c r="BH992" i="21"/>
  <c r="BH1132" i="21"/>
  <c r="BH665" i="21"/>
  <c r="BH1072" i="21"/>
  <c r="BH1219" i="21"/>
  <c r="BH865" i="21"/>
  <c r="BG1024" i="21"/>
  <c r="BH783" i="21"/>
  <c r="BH229" i="21"/>
  <c r="BH695" i="21"/>
  <c r="BH431" i="21"/>
  <c r="BH350" i="21"/>
  <c r="BH664" i="21"/>
  <c r="BH371" i="21"/>
  <c r="BH421" i="21"/>
  <c r="BH170" i="21"/>
  <c r="BH1272" i="21"/>
  <c r="BH1283" i="21"/>
  <c r="BH460" i="21"/>
  <c r="BH353" i="21"/>
  <c r="BH433" i="21"/>
  <c r="BH856" i="21"/>
  <c r="BH1256" i="21"/>
  <c r="BH40" i="21"/>
  <c r="BH854" i="21"/>
  <c r="BH479" i="21"/>
  <c r="BH925" i="21"/>
  <c r="BH970" i="21"/>
  <c r="BH1121" i="21"/>
  <c r="BH1066" i="21"/>
  <c r="BH966" i="21"/>
  <c r="BH1194" i="21"/>
  <c r="BH1128" i="21"/>
  <c r="BH687" i="21"/>
  <c r="BH1136" i="21"/>
  <c r="BH198" i="21"/>
  <c r="BH135" i="21"/>
  <c r="BH642" i="21"/>
  <c r="BH859" i="21"/>
  <c r="BH790" i="21"/>
  <c r="BH729" i="21"/>
  <c r="BH958" i="21"/>
  <c r="BH955" i="21"/>
  <c r="BI955" i="21" s="1"/>
  <c r="BH888" i="21"/>
  <c r="BH1265" i="21"/>
  <c r="BH988" i="21"/>
  <c r="BH1104" i="21"/>
  <c r="BH1088" i="21"/>
  <c r="BH1119" i="21"/>
  <c r="BI1119" i="21" s="1"/>
  <c r="BH1295" i="21"/>
  <c r="BH1048" i="21"/>
  <c r="BH1308" i="21"/>
  <c r="BH881" i="21"/>
  <c r="BH1105" i="21"/>
  <c r="BH1117" i="21"/>
  <c r="BH150" i="21"/>
  <c r="BH1190" i="21"/>
  <c r="BH1012" i="21"/>
  <c r="BH880" i="21"/>
  <c r="BH309" i="21"/>
  <c r="BH1182" i="21"/>
  <c r="BH1269" i="21"/>
  <c r="BH1305" i="21"/>
  <c r="BH1232" i="21"/>
  <c r="BH1197" i="21"/>
  <c r="BH891" i="21"/>
  <c r="BI891" i="21" s="1"/>
  <c r="BH1061" i="21"/>
  <c r="BH1244" i="21"/>
  <c r="BI1244" i="21" s="1"/>
  <c r="BH1252" i="21"/>
  <c r="BH604" i="21"/>
  <c r="BH872" i="21"/>
  <c r="BH1175" i="21"/>
  <c r="BH913" i="21"/>
  <c r="BH894" i="21"/>
  <c r="BH1179" i="21"/>
  <c r="BH1151" i="21"/>
  <c r="BH937" i="21"/>
  <c r="BH628" i="21"/>
  <c r="BH621" i="21"/>
  <c r="BH1208" i="21"/>
  <c r="BI1208" i="21" s="1"/>
  <c r="BH1028" i="21"/>
  <c r="BH968" i="21"/>
  <c r="BH757" i="21"/>
  <c r="BH1172" i="21"/>
  <c r="BH14" i="21"/>
  <c r="BH492" i="21"/>
  <c r="BH435" i="21"/>
  <c r="BH457" i="21"/>
  <c r="BH385" i="21"/>
  <c r="BH916" i="21"/>
  <c r="BH627" i="21"/>
  <c r="BH223" i="21"/>
  <c r="BH750" i="21"/>
  <c r="BH335" i="21"/>
  <c r="BH1170" i="21"/>
  <c r="BH863" i="21"/>
  <c r="BH372" i="21"/>
  <c r="BH692" i="21"/>
  <c r="BH475" i="21"/>
  <c r="BH919" i="21"/>
  <c r="BH1314" i="21"/>
  <c r="BH444" i="21"/>
  <c r="BH583" i="21"/>
  <c r="BH1216" i="21"/>
  <c r="BH987" i="21"/>
  <c r="BH678" i="21"/>
  <c r="BH738" i="21"/>
  <c r="BI738" i="21" s="1"/>
  <c r="BH724" i="21"/>
  <c r="BH910" i="21"/>
  <c r="BH571" i="21"/>
  <c r="BH1137" i="21"/>
  <c r="BH1158" i="21"/>
  <c r="BH624" i="21"/>
  <c r="BH1019" i="21"/>
  <c r="BH1008" i="21"/>
  <c r="BH950" i="21"/>
  <c r="BH1287" i="21"/>
  <c r="BH1020" i="21"/>
  <c r="BH1097" i="21"/>
  <c r="BH1100" i="21"/>
  <c r="BH908" i="21"/>
  <c r="BH1271" i="21"/>
  <c r="BH1299" i="21"/>
  <c r="BH633" i="21"/>
  <c r="BH1315" i="21"/>
  <c r="BH1107" i="21"/>
  <c r="BH1002" i="21"/>
  <c r="BI1002" i="21" s="1"/>
  <c r="BH866" i="21"/>
  <c r="BH832" i="21"/>
  <c r="BH727" i="21"/>
  <c r="BH618" i="21"/>
  <c r="BH1220" i="21"/>
  <c r="BH983" i="21"/>
  <c r="BH1206" i="21"/>
  <c r="BI1206" i="21" s="1"/>
  <c r="BH731" i="21"/>
  <c r="BH1279" i="21"/>
  <c r="BH962" i="21"/>
  <c r="BH998" i="21"/>
  <c r="BH882" i="21"/>
  <c r="BH893" i="21"/>
  <c r="BH290" i="21"/>
  <c r="BH1280" i="21"/>
  <c r="BH829" i="21"/>
  <c r="BH348" i="21"/>
  <c r="BH898" i="21"/>
  <c r="BH1122" i="21"/>
  <c r="BH1178" i="21"/>
  <c r="BI1178" i="21" s="1"/>
  <c r="BH957" i="21"/>
  <c r="BH1185" i="21"/>
  <c r="BH1156" i="21"/>
  <c r="BI1156" i="21" s="1"/>
  <c r="BH1057" i="21"/>
  <c r="BH296" i="21"/>
  <c r="BH1416" i="21"/>
  <c r="BH1245" i="21"/>
  <c r="BH852" i="21"/>
  <c r="BH298" i="21"/>
  <c r="BH1204" i="21"/>
  <c r="BH1159" i="21"/>
  <c r="BH1285" i="21"/>
  <c r="BH1310" i="21"/>
  <c r="BH1026" i="21"/>
  <c r="BH900" i="21"/>
  <c r="BI900" i="21" s="1"/>
  <c r="BH1013" i="21"/>
  <c r="BH1228" i="21"/>
  <c r="BH1189" i="21"/>
  <c r="BH909" i="21"/>
  <c r="BG1346" i="21"/>
  <c r="BI1346" i="21" s="1"/>
  <c r="BG908" i="21"/>
  <c r="BG1407" i="21"/>
  <c r="BG1285" i="21"/>
  <c r="BG483" i="21"/>
  <c r="BG484" i="21"/>
  <c r="BG283" i="21"/>
  <c r="BG843" i="21"/>
  <c r="BG37" i="21"/>
  <c r="BG175" i="21"/>
  <c r="BG47" i="21"/>
  <c r="BG386" i="21"/>
  <c r="BG770" i="21"/>
  <c r="BG1091" i="21"/>
  <c r="BG733" i="21"/>
  <c r="BI733" i="21" s="1"/>
  <c r="BG323" i="21"/>
  <c r="BI323" i="21" s="1"/>
  <c r="BG1272" i="21"/>
  <c r="BG1406" i="21"/>
  <c r="BG930" i="21"/>
  <c r="BG1008" i="21"/>
  <c r="BG1013" i="21"/>
  <c r="BG1501" i="21"/>
  <c r="BI1501" i="21" s="1"/>
  <c r="BG521" i="21"/>
  <c r="BG198" i="21"/>
  <c r="BH714" i="21"/>
  <c r="BH452" i="21"/>
  <c r="BH745" i="21"/>
  <c r="BH592" i="21"/>
  <c r="BH899" i="21"/>
  <c r="BH449" i="21"/>
  <c r="BH1014" i="21"/>
  <c r="BH1067" i="21"/>
  <c r="BH332" i="21"/>
  <c r="BH341" i="21"/>
  <c r="BH1115" i="21"/>
  <c r="BH1123" i="21"/>
  <c r="BH496" i="21"/>
  <c r="BH8" i="21"/>
  <c r="BH357" i="21"/>
  <c r="BH941" i="21"/>
  <c r="BH1023" i="21"/>
  <c r="BH858" i="21"/>
  <c r="BH228" i="21"/>
  <c r="BH197" i="21"/>
  <c r="BH273" i="21"/>
  <c r="BH24" i="21"/>
  <c r="BH800" i="21"/>
  <c r="BH849" i="21"/>
  <c r="BH938" i="21"/>
  <c r="BH905" i="21"/>
  <c r="BH924" i="21"/>
  <c r="BH978" i="21"/>
  <c r="BH1157" i="21"/>
  <c r="BH816" i="21"/>
  <c r="BH166" i="21"/>
  <c r="BH994" i="21"/>
  <c r="BH743" i="21"/>
  <c r="BH1201" i="21"/>
  <c r="BH1227" i="21"/>
  <c r="BH182" i="21"/>
  <c r="BH843" i="21"/>
  <c r="BH973" i="21"/>
  <c r="BH666" i="21"/>
  <c r="BI666" i="21" s="1"/>
  <c r="BH566" i="21"/>
  <c r="BH1050" i="21"/>
  <c r="BH1160" i="21"/>
  <c r="BH1130" i="21"/>
  <c r="BH940" i="21"/>
  <c r="BH1068" i="21"/>
  <c r="BH1233" i="21"/>
  <c r="BH896" i="21"/>
  <c r="BH1311" i="21"/>
  <c r="BH1224" i="21"/>
  <c r="BH942" i="21"/>
  <c r="BH1022" i="21"/>
  <c r="BH1303" i="21"/>
  <c r="BH696" i="21"/>
  <c r="BH1035" i="21"/>
  <c r="BI1035" i="21" s="1"/>
  <c r="BH400" i="21"/>
  <c r="BH149" i="21"/>
  <c r="BH1144" i="21"/>
  <c r="BH928" i="21"/>
  <c r="BH1214" i="21"/>
  <c r="BH1294" i="21"/>
  <c r="BH1199" i="21"/>
  <c r="BH1041" i="21"/>
  <c r="BH1215" i="21"/>
  <c r="BH1249" i="21"/>
  <c r="BI1249" i="21" s="1"/>
  <c r="BH1032" i="21"/>
  <c r="BH315" i="21"/>
  <c r="BH656" i="21"/>
  <c r="BH1093" i="21"/>
  <c r="BH1079" i="21"/>
  <c r="BH1094" i="21"/>
  <c r="BH945" i="21"/>
  <c r="BH1098" i="21"/>
  <c r="BH748" i="21"/>
  <c r="BH906" i="21"/>
  <c r="BH647" i="21"/>
  <c r="BH1241" i="21"/>
  <c r="BH1217" i="21"/>
  <c r="BH1000" i="21"/>
  <c r="BH1120" i="21"/>
  <c r="BH862" i="21"/>
  <c r="BH1168" i="21"/>
  <c r="BG517" i="21"/>
  <c r="BI517" i="21" s="1"/>
  <c r="BG1656" i="21"/>
  <c r="BG1671" i="21"/>
  <c r="BG561" i="21"/>
  <c r="BG664" i="21"/>
  <c r="BG1467" i="21"/>
  <c r="BI1467" i="21" s="1"/>
  <c r="BG1663" i="21"/>
  <c r="BG103" i="21"/>
  <c r="BG486" i="21"/>
  <c r="BG1365" i="21"/>
  <c r="BI1365" i="21" s="1"/>
  <c r="BG1392" i="21"/>
  <c r="BI1392" i="21" s="1"/>
  <c r="BG1674" i="21"/>
  <c r="BG1409" i="21"/>
  <c r="BG1424" i="21"/>
  <c r="BG794" i="21"/>
  <c r="BI794" i="21" s="1"/>
  <c r="BG1233" i="21"/>
  <c r="BG494" i="21"/>
  <c r="BG1080" i="21"/>
  <c r="BG1603" i="21"/>
  <c r="BG1209" i="21"/>
  <c r="BG1130" i="21"/>
  <c r="BG1475" i="21"/>
  <c r="BI1475" i="21" s="1"/>
  <c r="BG508" i="21"/>
  <c r="BG701" i="21"/>
  <c r="BI701" i="21" s="1"/>
  <c r="BG539" i="21"/>
  <c r="BI539" i="21" s="1"/>
  <c r="BG1308" i="21"/>
  <c r="BG1057" i="21"/>
  <c r="BG1646" i="21"/>
  <c r="BG1202" i="21"/>
  <c r="BG641" i="21"/>
  <c r="BG1222" i="21"/>
  <c r="BG1661" i="21"/>
  <c r="BG999" i="21"/>
  <c r="BG1248" i="21"/>
  <c r="BG1662" i="21"/>
  <c r="BG793" i="21"/>
  <c r="BI793" i="21" s="1"/>
  <c r="BG1486" i="21"/>
  <c r="BG1350" i="21"/>
  <c r="BG1075" i="21"/>
  <c r="BG562" i="21"/>
  <c r="BI562" i="21" s="1"/>
  <c r="BG945" i="21"/>
  <c r="BG447" i="21"/>
  <c r="BG1170" i="21"/>
  <c r="BG974" i="21"/>
  <c r="BG280" i="21"/>
  <c r="BG271" i="21"/>
  <c r="BI271" i="21" s="1"/>
  <c r="BG784" i="21"/>
  <c r="BI784" i="21" s="1"/>
  <c r="BG1497" i="21"/>
  <c r="BI1497" i="21" s="1"/>
  <c r="BG472" i="21"/>
  <c r="BG474" i="21"/>
  <c r="BG1536" i="21"/>
  <c r="BG1333" i="21"/>
  <c r="BI1333" i="21" s="1"/>
  <c r="BG240" i="21"/>
  <c r="BI240" i="21" s="1"/>
  <c r="BG1577" i="21"/>
  <c r="BG1200" i="21"/>
  <c r="BG446" i="21"/>
  <c r="BG194" i="21"/>
  <c r="BI194" i="21" s="1"/>
  <c r="BG1197" i="21"/>
  <c r="BG1330" i="21"/>
  <c r="BG429" i="21"/>
  <c r="BI429" i="21" s="1"/>
  <c r="BG896" i="21"/>
  <c r="BG1145" i="21"/>
  <c r="BG1417" i="21"/>
  <c r="BI1417" i="21" s="1"/>
  <c r="BG913" i="21"/>
  <c r="BG499" i="21"/>
  <c r="BG246" i="21"/>
  <c r="BG1628" i="21"/>
  <c r="BG1172" i="21"/>
  <c r="BG1000" i="21"/>
  <c r="BG1159" i="21"/>
  <c r="BG906" i="21"/>
  <c r="BG570" i="21"/>
  <c r="BG1678" i="21"/>
  <c r="BG1669" i="21"/>
  <c r="BG1670" i="21"/>
  <c r="BG525" i="21"/>
  <c r="BG941" i="21"/>
  <c r="BG1210" i="21"/>
  <c r="BG1403" i="21"/>
  <c r="BI1403" i="21" s="1"/>
  <c r="BG969" i="21"/>
  <c r="BG1003" i="21"/>
  <c r="BG1289" i="21"/>
  <c r="BG1246" i="21"/>
  <c r="BG1005" i="21"/>
  <c r="BG767" i="21"/>
  <c r="BI1268" i="21"/>
  <c r="BG3" i="21"/>
  <c r="BG341" i="21"/>
  <c r="BG970" i="21"/>
  <c r="BG998" i="21"/>
  <c r="BG29" i="21"/>
  <c r="BI29" i="21" s="1"/>
  <c r="BG132" i="21"/>
  <c r="BG1630" i="21"/>
  <c r="BG1370" i="21"/>
  <c r="BI1370" i="21" s="1"/>
  <c r="BG221" i="21"/>
  <c r="BI221" i="21" s="1"/>
  <c r="BG476" i="21"/>
  <c r="BG92" i="21"/>
  <c r="BI92" i="21" s="1"/>
  <c r="BG1133" i="21"/>
  <c r="BG445" i="21"/>
  <c r="BG293" i="21"/>
  <c r="BG212" i="21"/>
  <c r="BG1226" i="21"/>
  <c r="BG1275" i="21"/>
  <c r="BG317" i="21"/>
  <c r="BG935" i="21"/>
  <c r="BG817" i="21"/>
  <c r="BG809" i="21"/>
  <c r="BG1378" i="21"/>
  <c r="BI1378" i="21" s="1"/>
  <c r="BG1433" i="21"/>
  <c r="BI1433" i="21" s="1"/>
  <c r="BG593" i="21"/>
  <c r="BG473" i="21"/>
  <c r="BG330" i="21"/>
  <c r="BG989" i="21"/>
  <c r="BG1570" i="21"/>
  <c r="BI1570" i="21" s="1"/>
  <c r="BG1639" i="21"/>
  <c r="BG284" i="21"/>
  <c r="BG943" i="21"/>
  <c r="BG1442" i="21"/>
  <c r="BG1503" i="21"/>
  <c r="BI1503" i="21" s="1"/>
  <c r="BG1217" i="21"/>
  <c r="BG1399" i="21"/>
  <c r="BG829" i="21"/>
  <c r="BG1629" i="21"/>
  <c r="BG1456" i="21"/>
  <c r="BG577" i="21"/>
  <c r="BI577" i="21" s="1"/>
  <c r="BG543" i="21"/>
  <c r="BG1454" i="21"/>
  <c r="BI1454" i="21" s="1"/>
  <c r="BG803" i="21"/>
  <c r="BG1220" i="21"/>
  <c r="BG165" i="21"/>
  <c r="BG185" i="21"/>
  <c r="BG610" i="21"/>
  <c r="BG1088" i="21"/>
  <c r="BG975" i="21"/>
  <c r="BG668" i="21"/>
  <c r="BG1472" i="21"/>
  <c r="BG1143" i="21"/>
  <c r="BG744" i="21"/>
  <c r="BG1381" i="21"/>
  <c r="BG1627" i="21"/>
  <c r="BI1627" i="21" s="1"/>
  <c r="BG939" i="21"/>
  <c r="BG1227" i="21"/>
  <c r="BG1579" i="21"/>
  <c r="BG575" i="21"/>
  <c r="BG1636" i="21"/>
  <c r="BG1071" i="21"/>
  <c r="BG1007" i="21"/>
  <c r="BG1498" i="21"/>
  <c r="BG145" i="21"/>
  <c r="BI145" i="21" s="1"/>
  <c r="BG992" i="21"/>
  <c r="BG1515" i="21"/>
  <c r="BI1515" i="21" s="1"/>
  <c r="BG580" i="21"/>
  <c r="BG1455" i="21"/>
  <c r="BG1376" i="21"/>
  <c r="BI1376" i="21" s="1"/>
  <c r="BG328" i="21"/>
  <c r="BG673" i="21"/>
  <c r="BI673" i="21" s="1"/>
  <c r="BG471" i="21"/>
  <c r="BI471" i="21" s="1"/>
  <c r="BG488" i="21"/>
  <c r="BG82" i="21"/>
  <c r="BI82" i="21" s="1"/>
  <c r="BG633" i="21"/>
  <c r="BG789" i="21"/>
  <c r="BG549" i="21"/>
  <c r="BG550" i="21"/>
  <c r="BI550" i="21" s="1"/>
  <c r="BG735" i="21"/>
  <c r="BG498" i="21"/>
  <c r="BI498" i="21" s="1"/>
  <c r="BG890" i="21"/>
  <c r="BG388" i="21"/>
  <c r="BG1511" i="21"/>
  <c r="BG981" i="21"/>
  <c r="BG1470" i="21"/>
  <c r="BI1470" i="21" s="1"/>
  <c r="BG842" i="21"/>
  <c r="BG121" i="21"/>
  <c r="BG1431" i="21"/>
  <c r="BG711" i="21"/>
  <c r="BI711" i="21" s="1"/>
  <c r="BG651" i="21"/>
  <c r="BG652" i="21"/>
  <c r="BG933" i="21"/>
  <c r="BG589" i="21"/>
  <c r="BG625" i="21"/>
  <c r="BG1325" i="21"/>
  <c r="BI1325" i="21" s="1"/>
  <c r="BG642" i="21"/>
  <c r="BG717" i="21"/>
  <c r="BG1299" i="21"/>
  <c r="BG727" i="21"/>
  <c r="BG588" i="21"/>
  <c r="BG635" i="21"/>
  <c r="BG1397" i="21"/>
  <c r="BI1397" i="21" s="1"/>
  <c r="BG1049" i="21"/>
  <c r="BG1415" i="21"/>
  <c r="BG600" i="21"/>
  <c r="BG14" i="21"/>
  <c r="BG43" i="21"/>
  <c r="BI43" i="21" s="1"/>
  <c r="BG327" i="21"/>
  <c r="BI327" i="21" s="1"/>
  <c r="BG1006" i="21"/>
  <c r="BG983" i="21"/>
  <c r="BG1161" i="21"/>
  <c r="BG578" i="21"/>
  <c r="BI578" i="21" s="1"/>
  <c r="BG967" i="21"/>
  <c r="BG839" i="21"/>
  <c r="BG609" i="21"/>
  <c r="BI609" i="21" s="1"/>
  <c r="BG1061" i="21"/>
  <c r="BG1315" i="21"/>
  <c r="BG728" i="21"/>
  <c r="BG1622" i="21"/>
  <c r="BI1622" i="21" s="1"/>
  <c r="BG765" i="21"/>
  <c r="BG1525" i="21"/>
  <c r="BG1069" i="21"/>
  <c r="BG306" i="21"/>
  <c r="BG94" i="21"/>
  <c r="BI94" i="21" s="1"/>
  <c r="BG1068" i="21"/>
  <c r="BG1016" i="21"/>
  <c r="BG655" i="21"/>
  <c r="BG1334" i="21"/>
  <c r="BG135" i="21"/>
  <c r="BG592" i="21"/>
  <c r="BG370" i="21"/>
  <c r="BI370" i="21" s="1"/>
  <c r="BG860" i="21"/>
  <c r="BI860" i="21" s="1"/>
  <c r="BG299" i="21"/>
  <c r="BG158" i="21"/>
  <c r="BG449" i="21"/>
  <c r="BG734" i="21"/>
  <c r="BG1477" i="21"/>
  <c r="BG1082" i="21"/>
  <c r="BG75" i="21"/>
  <c r="BI75" i="21" s="1"/>
  <c r="BG1113" i="21"/>
  <c r="BG96" i="21"/>
  <c r="BI96" i="21" s="1"/>
  <c r="BG244" i="21"/>
  <c r="BG10" i="21"/>
  <c r="BG763" i="21"/>
  <c r="BG1317" i="21"/>
  <c r="BI1317" i="21" s="1"/>
  <c r="BG637" i="21"/>
  <c r="BG50" i="21"/>
  <c r="BI50" i="21" s="1"/>
  <c r="BG1445" i="21"/>
  <c r="BI1445" i="21" s="1"/>
  <c r="BG1383" i="21"/>
  <c r="BI1383" i="21" s="1"/>
  <c r="BG1099" i="21"/>
  <c r="BG1379" i="21"/>
  <c r="BI1379" i="21" s="1"/>
  <c r="BG1138" i="21"/>
  <c r="BG263" i="21"/>
  <c r="BI263" i="21" s="1"/>
  <c r="BG169" i="21"/>
  <c r="BG1421" i="21"/>
  <c r="BI1421" i="21" s="1"/>
  <c r="BG1398" i="21"/>
  <c r="BG620" i="21"/>
  <c r="BG304" i="21"/>
  <c r="BG1142" i="21"/>
  <c r="BG678" i="21"/>
  <c r="BG231" i="21"/>
  <c r="BI231" i="21" s="1"/>
  <c r="BG694" i="21"/>
  <c r="BG978" i="21"/>
  <c r="BG1179" i="21"/>
  <c r="BG387" i="21"/>
  <c r="BI387" i="21" s="1"/>
  <c r="BG329" i="21"/>
  <c r="BG835" i="21"/>
  <c r="BG291" i="21"/>
  <c r="BG91" i="21"/>
  <c r="BI91" i="21" s="1"/>
  <c r="BG343" i="21"/>
  <c r="BG1530" i="21"/>
  <c r="BI1530" i="21" s="1"/>
  <c r="BG351" i="21"/>
  <c r="BG87" i="21"/>
  <c r="BI87" i="21" s="1"/>
  <c r="BG716" i="21"/>
  <c r="BG337" i="21"/>
  <c r="BI337" i="21" s="1"/>
  <c r="BG336" i="21"/>
  <c r="BG59" i="21"/>
  <c r="BI59" i="21" s="1"/>
  <c r="BG224" i="21"/>
  <c r="BG199" i="21"/>
  <c r="BI199" i="21" s="1"/>
  <c r="BG93" i="21"/>
  <c r="BG286" i="21"/>
  <c r="BI286" i="21" s="1"/>
  <c r="BG12" i="21"/>
  <c r="BG372" i="21"/>
  <c r="BG645" i="21"/>
  <c r="BG358" i="21"/>
  <c r="BI358" i="21" s="1"/>
  <c r="BG1046" i="21"/>
  <c r="BG880" i="21"/>
  <c r="BG598" i="21"/>
  <c r="BG392" i="21"/>
  <c r="BG909" i="21"/>
  <c r="BG193" i="21"/>
  <c r="BG1314" i="21"/>
  <c r="BG691" i="21"/>
  <c r="BG215" i="21"/>
  <c r="BG795" i="21"/>
  <c r="BG1297" i="21"/>
  <c r="BG783" i="21"/>
  <c r="BG1581" i="21"/>
  <c r="BI1581" i="21" s="1"/>
  <c r="BG849" i="21"/>
  <c r="BG708" i="21"/>
  <c r="BI708" i="21" s="1"/>
  <c r="BG837" i="21"/>
  <c r="BG1211" i="21"/>
  <c r="BG85" i="21"/>
  <c r="BG123" i="21"/>
  <c r="BG191" i="21"/>
  <c r="BG201" i="21"/>
  <c r="BI201" i="21" s="1"/>
  <c r="BG149" i="21"/>
  <c r="BG1465" i="21"/>
  <c r="BI1465" i="21" s="1"/>
  <c r="BG309" i="21"/>
  <c r="BG276" i="21"/>
  <c r="BG95" i="21"/>
  <c r="BG264" i="21"/>
  <c r="BI264" i="21" s="1"/>
  <c r="BG1022" i="21"/>
  <c r="BG894" i="21"/>
  <c r="BG990" i="21"/>
  <c r="BG1189" i="21"/>
  <c r="BG1085" i="21"/>
  <c r="BG443" i="21"/>
  <c r="BG1136" i="21"/>
  <c r="BG448" i="21"/>
  <c r="BG940" i="21"/>
  <c r="BG78" i="21"/>
  <c r="BG576" i="21"/>
  <c r="BI576" i="21" s="1"/>
  <c r="BG1387" i="21"/>
  <c r="BI1387" i="21" s="1"/>
  <c r="BG334" i="21"/>
  <c r="BG485" i="21"/>
  <c r="BG45" i="21"/>
  <c r="BG426" i="21"/>
  <c r="BG1128" i="21"/>
  <c r="BG97" i="21"/>
  <c r="BG968" i="21"/>
  <c r="BG31" i="21"/>
  <c r="BI31" i="21" s="1"/>
  <c r="BG1545" i="21"/>
  <c r="BG189" i="21"/>
  <c r="BG1109" i="21"/>
  <c r="BG501" i="21"/>
  <c r="BG166" i="21"/>
  <c r="BG1201" i="21"/>
  <c r="BG105" i="21"/>
  <c r="BG1280" i="21"/>
  <c r="BG444" i="21"/>
  <c r="BG895" i="21"/>
  <c r="BG248" i="21"/>
  <c r="BG720" i="21"/>
  <c r="BG7" i="21"/>
  <c r="BG832" i="21"/>
  <c r="BG127" i="21"/>
  <c r="BG57" i="21"/>
  <c r="BI57" i="21" s="1"/>
  <c r="BG79" i="21"/>
  <c r="BI79" i="21" s="1"/>
  <c r="BG269" i="21"/>
  <c r="BG464" i="21"/>
  <c r="BG1192" i="21"/>
  <c r="BG1037" i="21"/>
  <c r="BG1199" i="21"/>
  <c r="BG1194" i="21"/>
  <c r="BG812" i="21"/>
  <c r="BG1011" i="21"/>
  <c r="BG1361" i="21"/>
  <c r="BG1635" i="21"/>
  <c r="BI1635" i="21" s="1"/>
  <c r="BG200" i="21"/>
  <c r="BG1120" i="21"/>
  <c r="BG1583" i="21"/>
  <c r="BI1583" i="21" s="1"/>
  <c r="BG1632" i="21"/>
  <c r="BI1632" i="21" s="1"/>
  <c r="BG527" i="21"/>
  <c r="BG338" i="21"/>
  <c r="BG1412" i="21"/>
  <c r="BI1412" i="21" s="1"/>
  <c r="BG325" i="21"/>
  <c r="BI325" i="21" s="1"/>
  <c r="BG350" i="21"/>
  <c r="BG774" i="21"/>
  <c r="BI774" i="21" s="1"/>
  <c r="BG712" i="21"/>
  <c r="BI712" i="21" s="1"/>
  <c r="BG533" i="21"/>
  <c r="BI533" i="21" s="1"/>
  <c r="BG506" i="21"/>
  <c r="BG595" i="21"/>
  <c r="BG1557" i="21"/>
  <c r="BI1557" i="21" s="1"/>
  <c r="BG1444" i="21"/>
  <c r="BI1444" i="21" s="1"/>
  <c r="BG881" i="21"/>
  <c r="BG385" i="21"/>
  <c r="BG961" i="21"/>
  <c r="BG928" i="21"/>
  <c r="BG1114" i="21"/>
  <c r="BG1534" i="21"/>
  <c r="BI1534" i="21" s="1"/>
  <c r="BG294" i="21"/>
  <c r="BG452" i="21"/>
  <c r="BG1296" i="21"/>
  <c r="BG130" i="21"/>
  <c r="BG173" i="21"/>
  <c r="BI173" i="21" s="1"/>
  <c r="BG942" i="21"/>
  <c r="BG560" i="21"/>
  <c r="BG1540" i="21"/>
  <c r="BI1540" i="21" s="1"/>
  <c r="BG1164" i="21"/>
  <c r="BG412" i="21"/>
  <c r="BG838" i="21"/>
  <c r="BI838" i="21" s="1"/>
  <c r="BG1176" i="21"/>
  <c r="BG56" i="21"/>
  <c r="BI56" i="21" s="1"/>
  <c r="BG151" i="21"/>
  <c r="BG457" i="21"/>
  <c r="BG1634" i="21"/>
  <c r="BG639" i="21"/>
  <c r="BG1626" i="21"/>
  <c r="BG1582" i="21"/>
  <c r="BI1582" i="21" s="1"/>
  <c r="BG1631" i="21"/>
  <c r="BG1502" i="21"/>
  <c r="BI1502" i="21" s="1"/>
  <c r="BG62" i="21"/>
  <c r="BI62" i="21" s="1"/>
  <c r="BG52" i="21"/>
  <c r="BG115" i="21"/>
  <c r="BI115" i="21" s="1"/>
  <c r="BG437" i="21"/>
  <c r="BG303" i="21"/>
  <c r="BI303" i="21" s="1"/>
  <c r="BG873" i="21"/>
  <c r="BG225" i="21"/>
  <c r="BG916" i="21"/>
  <c r="BG846" i="21"/>
  <c r="BG756" i="21"/>
  <c r="BG364" i="21"/>
  <c r="BG69" i="21"/>
  <c r="BI69" i="21" s="1"/>
  <c r="BG80" i="21"/>
  <c r="BG848" i="21"/>
  <c r="BG118" i="21"/>
  <c r="BG355" i="21"/>
  <c r="BG71" i="21"/>
  <c r="BI71" i="21" s="1"/>
  <c r="BG404" i="21"/>
  <c r="BI404" i="21" s="1"/>
  <c r="BG89" i="21"/>
  <c r="BI89" i="21" s="1"/>
  <c r="BG180" i="21"/>
  <c r="BG1263" i="21"/>
  <c r="BH365" i="21"/>
  <c r="BG703" i="21"/>
  <c r="BG903" i="21"/>
  <c r="BG503" i="21"/>
  <c r="BI503" i="21" s="1"/>
  <c r="BG687" i="21"/>
  <c r="BG1070" i="21"/>
  <c r="BG1425" i="21"/>
  <c r="BI1425" i="21" s="1"/>
  <c r="BG857" i="21"/>
  <c r="BG252" i="21"/>
  <c r="BG374" i="21"/>
  <c r="BG622" i="21"/>
  <c r="BG214" i="21"/>
  <c r="BG1389" i="21"/>
  <c r="BI1389" i="21" s="1"/>
  <c r="BG1528" i="21"/>
  <c r="BG929" i="21"/>
  <c r="BG469" i="21"/>
  <c r="BG391" i="21"/>
  <c r="BI391" i="21" s="1"/>
  <c r="BG459" i="21"/>
  <c r="BG532" i="21"/>
  <c r="BG210" i="21"/>
  <c r="BG629" i="21"/>
  <c r="BG405" i="21"/>
  <c r="BG1258" i="21"/>
  <c r="BG239" i="21"/>
  <c r="BG1548" i="21"/>
  <c r="BI1548" i="21" s="1"/>
  <c r="BG51" i="21"/>
  <c r="BI51" i="21" s="1"/>
  <c r="BG349" i="21"/>
  <c r="BG179" i="21"/>
  <c r="BI179" i="21" s="1"/>
  <c r="BG737" i="21"/>
  <c r="BG126" i="21"/>
  <c r="BI126" i="21" s="1"/>
  <c r="BG83" i="21"/>
  <c r="BI83" i="21" s="1"/>
  <c r="BG419" i="21"/>
  <c r="BG541" i="21"/>
  <c r="BG505" i="21"/>
  <c r="BG516" i="21"/>
  <c r="BG1309" i="21"/>
  <c r="BG106" i="21"/>
  <c r="BI106" i="21" s="1"/>
  <c r="BG102" i="21"/>
  <c r="BI102" i="21" s="1"/>
  <c r="BG38" i="21"/>
  <c r="BG312" i="21"/>
  <c r="BG1569" i="21"/>
  <c r="BI1569" i="21" s="1"/>
  <c r="BG636" i="21"/>
  <c r="BG430" i="21"/>
  <c r="BG100" i="21"/>
  <c r="BI100" i="21" s="1"/>
  <c r="BG1411" i="21"/>
  <c r="BI1411" i="21" s="1"/>
  <c r="BG988" i="21"/>
  <c r="BG654" i="21"/>
  <c r="BG650" i="21"/>
  <c r="BG216" i="21"/>
  <c r="BI216" i="21" s="1"/>
  <c r="BG177" i="21"/>
  <c r="BI177" i="21" s="1"/>
  <c r="BG21" i="21"/>
  <c r="BG356" i="21"/>
  <c r="BG1064" i="21"/>
  <c r="BG119" i="21"/>
  <c r="BG420" i="21"/>
  <c r="BG1191" i="21"/>
  <c r="BG259" i="21"/>
  <c r="BG73" i="21"/>
  <c r="BI73" i="21" s="1"/>
  <c r="BG1032" i="21"/>
  <c r="BG1538" i="21"/>
  <c r="BI1538" i="21" s="1"/>
  <c r="BG400" i="21"/>
  <c r="BG725" i="21"/>
  <c r="BI725" i="21" s="1"/>
  <c r="BG228" i="21"/>
  <c r="BG408" i="21"/>
  <c r="BG167" i="21"/>
  <c r="BG418" i="21"/>
  <c r="BI418" i="21" s="1"/>
  <c r="BG456" i="21"/>
  <c r="BG142" i="21"/>
  <c r="BG1413" i="21"/>
  <c r="BG1213" i="21"/>
  <c r="BG1619" i="21"/>
  <c r="BI1619" i="21" s="1"/>
  <c r="BG893" i="21"/>
  <c r="BG1034" i="21"/>
  <c r="BG736" i="21"/>
  <c r="BH1395" i="21"/>
  <c r="BH1610" i="21"/>
  <c r="BG801" i="21"/>
  <c r="BI801" i="21" s="1"/>
  <c r="BG26" i="21"/>
  <c r="BG109" i="21"/>
  <c r="BG1612" i="21"/>
  <c r="BG490" i="21"/>
  <c r="BG1460" i="21"/>
  <c r="BG1174" i="21"/>
  <c r="BG1063" i="21"/>
  <c r="BG519" i="21"/>
  <c r="BG1237" i="21"/>
  <c r="BG741" i="21"/>
  <c r="BI741" i="21" s="1"/>
  <c r="BG30" i="21"/>
  <c r="BI30" i="21" s="1"/>
  <c r="BG125" i="21"/>
  <c r="BG1483" i="21"/>
  <c r="BI1483" i="21" s="1"/>
  <c r="BG693" i="21"/>
  <c r="BG176" i="21"/>
  <c r="BG367" i="21"/>
  <c r="BI367" i="21" s="1"/>
  <c r="BG1131" i="21"/>
  <c r="BG1362" i="21"/>
  <c r="BG134" i="21"/>
  <c r="BG81" i="21"/>
  <c r="BI81" i="21" s="1"/>
  <c r="BG242" i="21"/>
  <c r="BG530" i="21"/>
  <c r="BI530" i="21" s="1"/>
  <c r="BG208" i="21"/>
  <c r="BG35" i="21"/>
  <c r="BG114" i="21"/>
  <c r="BI114" i="21" s="1"/>
  <c r="BG440" i="21"/>
  <c r="BG332" i="21"/>
  <c r="BG1364" i="21"/>
  <c r="BI1364" i="21" s="1"/>
  <c r="BG1358" i="21"/>
  <c r="BI1358" i="21" s="1"/>
  <c r="BG1446" i="21"/>
  <c r="BI1446" i="21" s="1"/>
  <c r="BG948" i="21"/>
  <c r="BG1332" i="21"/>
  <c r="BG77" i="21"/>
  <c r="BI77" i="21" s="1"/>
  <c r="BG296" i="21"/>
  <c r="BG182" i="21"/>
  <c r="BG825" i="21"/>
  <c r="BG1508" i="21"/>
  <c r="BI1508" i="21" s="1"/>
  <c r="BG1575" i="21"/>
  <c r="BI1575" i="21" s="1"/>
  <c r="BG1339" i="21"/>
  <c r="BI1339" i="21" s="1"/>
  <c r="BG1010" i="21"/>
  <c r="BG1372" i="21"/>
  <c r="BI1372" i="21" s="1"/>
  <c r="BG479" i="21"/>
  <c r="BG806" i="21"/>
  <c r="BG1554" i="21"/>
  <c r="BI1554" i="21" s="1"/>
  <c r="BG1367" i="21"/>
  <c r="BI1367" i="21" s="1"/>
  <c r="BG348" i="21"/>
  <c r="BG144" i="21"/>
  <c r="BG460" i="21"/>
  <c r="BG9" i="21"/>
  <c r="BG670" i="21"/>
  <c r="BG1216" i="21"/>
  <c r="BG1521" i="21"/>
  <c r="BG710" i="21"/>
  <c r="BI710" i="21" s="1"/>
  <c r="BG402" i="21"/>
  <c r="BG18" i="21"/>
  <c r="BG205" i="21"/>
  <c r="BG113" i="21"/>
  <c r="BG442" i="21"/>
  <c r="BG963" i="21"/>
  <c r="BG552" i="21"/>
  <c r="BG237" i="21"/>
  <c r="BG855" i="21"/>
  <c r="BG723" i="21"/>
  <c r="BG685" i="21"/>
  <c r="BI685" i="21" s="1"/>
  <c r="BG681" i="21"/>
  <c r="BG345" i="21"/>
  <c r="BG899" i="21"/>
  <c r="BG520" i="21"/>
  <c r="BG362" i="21"/>
  <c r="BI362" i="21" s="1"/>
  <c r="BG268" i="21"/>
  <c r="BG976" i="21"/>
  <c r="BG36" i="21"/>
  <c r="BG1256" i="21"/>
  <c r="BG157" i="21"/>
  <c r="BG659" i="21"/>
  <c r="BG663" i="21"/>
  <c r="BG529" i="21"/>
  <c r="BG877" i="21"/>
  <c r="BG186" i="21"/>
  <c r="BI186" i="21" s="1"/>
  <c r="BG289" i="21"/>
  <c r="BG1043" i="21"/>
  <c r="BG1410" i="21"/>
  <c r="BG1539" i="21"/>
  <c r="BI1539" i="21" s="1"/>
  <c r="BG535" i="21"/>
  <c r="BG692" i="21"/>
  <c r="BG1140" i="21"/>
  <c r="BG1418" i="21"/>
  <c r="BG313" i="21"/>
  <c r="BI313" i="21" s="1"/>
  <c r="BG60" i="21"/>
  <c r="BI60" i="21" s="1"/>
  <c r="BG5" i="21"/>
  <c r="BG1215" i="21"/>
  <c r="BG1111" i="21"/>
  <c r="BG414" i="21"/>
  <c r="BG245" i="21"/>
  <c r="BI245" i="21" s="1"/>
  <c r="BG959" i="21"/>
  <c r="BG68" i="21"/>
  <c r="BG815" i="21"/>
  <c r="BG1066" i="21"/>
  <c r="BG606" i="21"/>
  <c r="BG270" i="21"/>
  <c r="BG644" i="21"/>
  <c r="BG1587" i="21"/>
  <c r="BG1155" i="21"/>
  <c r="BG1485" i="21"/>
  <c r="BI1485" i="21" s="1"/>
  <c r="BG1307" i="21"/>
  <c r="BG802" i="21"/>
  <c r="BG1326" i="21"/>
  <c r="BG326" i="21"/>
  <c r="BG962" i="21"/>
  <c r="BG1225" i="21"/>
  <c r="BG1571" i="21"/>
  <c r="BI1571" i="21" s="1"/>
  <c r="BG980" i="21"/>
  <c r="BG1551" i="21"/>
  <c r="BI1551" i="21" s="1"/>
  <c r="BG1001" i="21"/>
  <c r="BG353" i="21"/>
  <c r="BG1151" i="21"/>
  <c r="BG241" i="21"/>
  <c r="BG902" i="21"/>
  <c r="BG850" i="21"/>
  <c r="BG537" i="21"/>
  <c r="BG1212" i="21"/>
  <c r="BG1463" i="21"/>
  <c r="BI1463" i="21" s="1"/>
  <c r="BG107" i="21"/>
  <c r="BG1616" i="21"/>
  <c r="BI1616" i="21" s="1"/>
  <c r="BG1373" i="21"/>
  <c r="BI1373" i="21" s="1"/>
  <c r="BG1243" i="21"/>
  <c r="BG363" i="21"/>
  <c r="BG140" i="21"/>
  <c r="BG665" i="21"/>
  <c r="BG1331" i="21"/>
  <c r="BI1331" i="21" s="1"/>
  <c r="BG946" i="21"/>
  <c r="BG477" i="21"/>
  <c r="BG1529" i="21"/>
  <c r="BG441" i="21"/>
  <c r="BG1067" i="21"/>
  <c r="BG1322" i="21"/>
  <c r="BG513" i="21"/>
  <c r="BI513" i="21" s="1"/>
  <c r="BG761" i="21"/>
  <c r="BG381" i="21"/>
  <c r="BG220" i="21"/>
  <c r="BI220" i="21" s="1"/>
  <c r="BG820" i="21"/>
  <c r="BG1382" i="21"/>
  <c r="BI1382" i="21" s="1"/>
  <c r="BG359" i="21"/>
  <c r="BG676" i="21"/>
  <c r="BG1558" i="21"/>
  <c r="BI1558" i="21" s="1"/>
  <c r="BG602" i="21"/>
  <c r="BG936" i="21"/>
  <c r="BG260" i="21"/>
  <c r="BG872" i="21"/>
  <c r="BG917" i="21"/>
  <c r="BG1031" i="21"/>
  <c r="BG1495" i="21"/>
  <c r="BI1495" i="21" s="1"/>
  <c r="BG1493" i="21"/>
  <c r="BI1493" i="21" s="1"/>
  <c r="BG380" i="21"/>
  <c r="BG781" i="21"/>
  <c r="BG1479" i="21"/>
  <c r="BI1479" i="21" s="1"/>
  <c r="BG1347" i="21"/>
  <c r="BI1347" i="21" s="1"/>
  <c r="BG787" i="21"/>
  <c r="BG1563" i="21"/>
  <c r="BI1563" i="21" s="1"/>
  <c r="BG590" i="21"/>
  <c r="BG1526" i="21"/>
  <c r="BG1290" i="21"/>
  <c r="BG1434" i="21"/>
  <c r="BG1196" i="21"/>
  <c r="BG1357" i="21"/>
  <c r="BG1524" i="21"/>
  <c r="BG1083" i="21"/>
  <c r="BG1404" i="21"/>
  <c r="BI1404" i="21" s="1"/>
  <c r="BG1335" i="21"/>
  <c r="BG397" i="21"/>
  <c r="BG1319" i="21"/>
  <c r="BI1319" i="21" s="1"/>
  <c r="BG1533" i="21"/>
  <c r="BI1533" i="21" s="1"/>
  <c r="BG1287" i="21"/>
  <c r="BG1494" i="21"/>
  <c r="BI1494" i="21" s="1"/>
  <c r="BG755" i="21"/>
  <c r="BG1097" i="21"/>
  <c r="BG305" i="21"/>
  <c r="BG1422" i="21"/>
  <c r="BG996" i="21"/>
  <c r="BG947" i="21"/>
  <c r="BG277" i="21"/>
  <c r="BG1305" i="21"/>
  <c r="BG882" i="21"/>
  <c r="BG953" i="21"/>
  <c r="BG1451" i="21"/>
  <c r="BG1491" i="21"/>
  <c r="BG1276" i="21"/>
  <c r="BG667" i="21"/>
  <c r="BG1535" i="21"/>
  <c r="BI1535" i="21" s="1"/>
  <c r="BG1148" i="21"/>
  <c r="BG1584" i="21"/>
  <c r="BI1584" i="21" s="1"/>
  <c r="BG892" i="21"/>
  <c r="BG1355" i="21"/>
  <c r="BI1355" i="21" s="1"/>
  <c r="BG1550" i="21"/>
  <c r="BG1303" i="21"/>
  <c r="BG852" i="21"/>
  <c r="BG1595" i="21"/>
  <c r="BG1437" i="21"/>
  <c r="BI1437" i="21" s="1"/>
  <c r="BG660" i="21"/>
  <c r="BG1600" i="21"/>
  <c r="BI1600" i="21" s="1"/>
  <c r="BG818" i="21"/>
  <c r="BG518" i="21"/>
  <c r="BI518" i="21" s="1"/>
  <c r="BG396" i="21"/>
  <c r="BG354" i="21"/>
  <c r="BG1044" i="21"/>
  <c r="BG514" i="21"/>
  <c r="BI514" i="21" s="1"/>
  <c r="BG1144" i="21"/>
  <c r="BG1435" i="21"/>
  <c r="BI1435" i="21" s="1"/>
  <c r="BG1608" i="21"/>
  <c r="BI1608" i="21" s="1"/>
  <c r="BG1396" i="21"/>
  <c r="BG624" i="21"/>
  <c r="BG1123" i="21"/>
  <c r="BG732" i="21"/>
  <c r="BG1219" i="21"/>
  <c r="BG1036" i="21"/>
  <c r="BG1291" i="21"/>
  <c r="BG1520" i="21"/>
  <c r="BI1520" i="21" s="1"/>
  <c r="BG647" i="21"/>
  <c r="BG436" i="21"/>
  <c r="BG836" i="21"/>
  <c r="BG99" i="21"/>
  <c r="BI99" i="21" s="1"/>
  <c r="BG1095" i="21"/>
  <c r="BG1432" i="21"/>
  <c r="BI1432" i="21" s="1"/>
  <c r="BG1323" i="21"/>
  <c r="BI1323" i="21" s="1"/>
  <c r="BG1447" i="21"/>
  <c r="BI1447" i="21" s="1"/>
  <c r="BG1021" i="21"/>
  <c r="BG1072" i="21"/>
  <c r="BG128" i="21"/>
  <c r="BG1578" i="21"/>
  <c r="BI1578" i="21" s="1"/>
  <c r="BG1555" i="21"/>
  <c r="BI1555" i="21" s="1"/>
  <c r="BG496" i="21"/>
  <c r="BG1221" i="21"/>
  <c r="BG1343" i="21"/>
  <c r="BI1343" i="21" s="1"/>
  <c r="BG905" i="21"/>
  <c r="BG1027" i="21"/>
  <c r="BG617" i="21"/>
  <c r="BG1137" i="21"/>
  <c r="BG925" i="21"/>
  <c r="BG493" i="21"/>
  <c r="BG1481" i="21"/>
  <c r="BI1481" i="21" s="1"/>
  <c r="BG1527" i="21"/>
  <c r="BG567" i="21"/>
  <c r="BG1316" i="21"/>
  <c r="BG1427" i="21"/>
  <c r="BI1427" i="21" s="1"/>
  <c r="BG1139" i="21"/>
  <c r="BG1414" i="21"/>
  <c r="BI1414" i="21" s="1"/>
  <c r="BG951" i="21"/>
  <c r="BG1126" i="21"/>
  <c r="BG731" i="21"/>
  <c r="BG695" i="21"/>
  <c r="BG421" i="21"/>
  <c r="BG1188" i="21"/>
  <c r="BG1462" i="21"/>
  <c r="BI1462" i="21" s="1"/>
  <c r="BG715" i="21"/>
  <c r="BG1436" i="21"/>
  <c r="BI1436" i="21" s="1"/>
  <c r="BG1025" i="21"/>
  <c r="BG393" i="21"/>
  <c r="BG782" i="21"/>
  <c r="BG1311" i="21"/>
  <c r="BG432" i="21"/>
  <c r="BG564" i="21"/>
  <c r="BG984" i="21"/>
  <c r="BG1542" i="21"/>
  <c r="BG1518" i="21"/>
  <c r="BG1190" i="21"/>
  <c r="BG1514" i="21"/>
  <c r="BG1420" i="21"/>
  <c r="BI1420" i="21" s="1"/>
  <c r="BG556" i="21"/>
  <c r="BG1482" i="21"/>
  <c r="BG1591" i="21"/>
  <c r="BI1591" i="21" s="1"/>
  <c r="BG799" i="21"/>
  <c r="BG1443" i="21"/>
  <c r="BG1348" i="21"/>
  <c r="BG743" i="21"/>
  <c r="BG1471" i="21"/>
  <c r="BG814" i="21"/>
  <c r="BG824" i="21"/>
  <c r="BG40" i="21"/>
  <c r="BG468" i="21"/>
  <c r="BG780" i="21"/>
  <c r="BG1371" i="21"/>
  <c r="BG1116" i="21"/>
  <c r="BG1318" i="21"/>
  <c r="BG788" i="21"/>
  <c r="BG1240" i="21"/>
  <c r="BG507" i="21"/>
  <c r="BG461" i="21"/>
  <c r="BG1391" i="21"/>
  <c r="BG1559" i="21"/>
  <c r="BG1300" i="21"/>
  <c r="BG1271" i="21"/>
  <c r="BG1228" i="21"/>
  <c r="BG1466" i="21"/>
  <c r="BG1304" i="21"/>
  <c r="BG389" i="21"/>
  <c r="BG823" i="21"/>
  <c r="BI823" i="21" s="1"/>
  <c r="BG1185" i="21"/>
  <c r="BG1617" i="21"/>
  <c r="BI1617" i="21" s="1"/>
  <c r="BG1375" i="21"/>
  <c r="BI1375" i="21" s="1"/>
  <c r="BG1516" i="21"/>
  <c r="BI1516" i="21" s="1"/>
  <c r="BG1574" i="21"/>
  <c r="BI1574" i="21" s="1"/>
  <c r="BG898" i="21"/>
  <c r="BG1441" i="21"/>
  <c r="BG365" i="21"/>
  <c r="BG451" i="21"/>
  <c r="BI451" i="21" s="1"/>
  <c r="BG1324" i="21"/>
  <c r="BG1301" i="21"/>
  <c r="BG1177" i="21"/>
  <c r="BG481" i="21"/>
  <c r="BG544" i="21"/>
  <c r="BG569" i="21"/>
  <c r="BI569" i="21" s="1"/>
  <c r="BG1395" i="21"/>
  <c r="BG769" i="21"/>
  <c r="BG1547" i="21"/>
  <c r="BG973" i="21"/>
  <c r="BG1625" i="21"/>
  <c r="BI1625" i="21" s="1"/>
  <c r="BG1366" i="21"/>
  <c r="BI1366" i="21" s="1"/>
  <c r="BG932" i="21"/>
  <c r="BG884" i="21"/>
  <c r="BG1053" i="21"/>
  <c r="BG1079" i="21"/>
  <c r="BG1076" i="21"/>
  <c r="BG1356" i="21"/>
  <c r="BI1356" i="21" s="1"/>
  <c r="BG719" i="21"/>
  <c r="BG1359" i="21"/>
  <c r="BI1359" i="21" s="1"/>
  <c r="BG1562" i="21"/>
  <c r="BG1489" i="21"/>
  <c r="BI1489" i="21" s="1"/>
  <c r="BG607" i="21"/>
  <c r="BG1519" i="21"/>
  <c r="BI1519" i="21" s="1"/>
  <c r="BG854" i="21"/>
  <c r="BG596" i="21"/>
  <c r="BG608" i="21"/>
  <c r="BG515" i="21"/>
  <c r="BG256" i="21"/>
  <c r="BI256" i="21" s="1"/>
  <c r="BG8" i="21"/>
  <c r="BG1269" i="21"/>
  <c r="BG213" i="21"/>
  <c r="BG1360" i="21"/>
  <c r="BI1360" i="21" s="1"/>
  <c r="BG632" i="21"/>
  <c r="BG684" i="21"/>
  <c r="BG217" i="21"/>
  <c r="BG287" i="21"/>
  <c r="BG272" i="21"/>
  <c r="BI272" i="21" s="1"/>
  <c r="BG310" i="21"/>
  <c r="BI310" i="21" s="1"/>
  <c r="BG377" i="21"/>
  <c r="BG307" i="21"/>
  <c r="BG376" i="21"/>
  <c r="BG1620" i="21"/>
  <c r="BG267" i="21"/>
  <c r="BG581" i="21"/>
  <c r="BG314" i="21"/>
  <c r="BG311" i="21"/>
  <c r="BG258" i="21"/>
  <c r="BI258" i="21" s="1"/>
  <c r="BG1506" i="21"/>
  <c r="BI1506" i="21" s="1"/>
  <c r="BG671" i="21"/>
  <c r="BG27" i="21"/>
  <c r="BG1149" i="21"/>
  <c r="BG586" i="21"/>
  <c r="BG1282" i="21"/>
  <c r="BG1153" i="21"/>
  <c r="BG159" i="21"/>
  <c r="BG1038" i="21"/>
  <c r="BG61" i="21"/>
  <c r="BI1517" i="21"/>
  <c r="BG904" i="21"/>
  <c r="BG467" i="21"/>
  <c r="BG439" i="21"/>
  <c r="BI439" i="21" s="1"/>
  <c r="BG1062" i="21"/>
  <c r="BG1602" i="21"/>
  <c r="BG1169" i="21"/>
  <c r="BG653" i="21"/>
  <c r="BG1615" i="21"/>
  <c r="BG792" i="21"/>
  <c r="BI792" i="21" s="1"/>
  <c r="BG554" i="21"/>
  <c r="BI554" i="21" s="1"/>
  <c r="BG1115" i="21"/>
  <c r="BG1589" i="21"/>
  <c r="BI1589" i="21" s="1"/>
  <c r="BG1060" i="21"/>
  <c r="BG1132" i="21"/>
  <c r="BG1321" i="21"/>
  <c r="BG1561" i="21"/>
  <c r="BI1561" i="21" s="1"/>
  <c r="BG950" i="21"/>
  <c r="BG1440" i="21"/>
  <c r="BG956" i="21"/>
  <c r="BG1009" i="21"/>
  <c r="BG122" i="21"/>
  <c r="BG192" i="21"/>
  <c r="BG101" i="21"/>
  <c r="BI101" i="21" s="1"/>
  <c r="BG605" i="21"/>
  <c r="BG1102" i="21"/>
  <c r="BG1546" i="21"/>
  <c r="BI1546" i="21" s="1"/>
  <c r="BG1073" i="21"/>
  <c r="BG250" i="21"/>
  <c r="BG682" i="21"/>
  <c r="BG601" i="21"/>
  <c r="BI601" i="21" s="1"/>
  <c r="BG152" i="21"/>
  <c r="BG1260" i="21"/>
  <c r="BG1224" i="21"/>
  <c r="BG6" i="21"/>
  <c r="BG1251" i="21"/>
  <c r="BG285" i="21"/>
  <c r="BG679" i="21"/>
  <c r="BG401" i="21"/>
  <c r="BG966" i="21"/>
  <c r="BG1386" i="21"/>
  <c r="BI1386" i="21" s="1"/>
  <c r="BG944" i="21"/>
  <c r="BG54" i="21"/>
  <c r="BI54" i="21" s="1"/>
  <c r="BG1624" i="21"/>
  <c r="BI1624" i="21" s="1"/>
  <c r="BG583" i="21"/>
  <c r="BG922" i="21"/>
  <c r="BG1594" i="21"/>
  <c r="BI1594" i="21" s="1"/>
  <c r="BG1098" i="21"/>
  <c r="BG594" i="21"/>
  <c r="BG528" i="21"/>
  <c r="BI528" i="21" s="1"/>
  <c r="BG382" i="21"/>
  <c r="BG621" i="21"/>
  <c r="BG319" i="21"/>
  <c r="BI319" i="21" s="1"/>
  <c r="BG131" i="21"/>
  <c r="BG322" i="21"/>
  <c r="BG511" i="21"/>
  <c r="BI511" i="21" s="1"/>
  <c r="BG63" i="21"/>
  <c r="BI63" i="21" s="1"/>
  <c r="BG1349" i="21"/>
  <c r="BI1349" i="21" s="1"/>
  <c r="BG591" i="21"/>
  <c r="BI591" i="21" s="1"/>
  <c r="BG465" i="21"/>
  <c r="BG88" i="21"/>
  <c r="BI88" i="21" s="1"/>
  <c r="BG139" i="21"/>
  <c r="BG53" i="21"/>
  <c r="BG163" i="21"/>
  <c r="BG745" i="21"/>
  <c r="BG41" i="21"/>
  <c r="BG680" i="21"/>
  <c r="BG232" i="21"/>
  <c r="BI232" i="21" s="1"/>
  <c r="BG993" i="21"/>
  <c r="BG1405" i="21"/>
  <c r="BG859" i="21"/>
  <c r="BG1338" i="21"/>
  <c r="BI1338" i="21" s="1"/>
  <c r="BG631" i="21"/>
  <c r="BG1286" i="21"/>
  <c r="BG768" i="21"/>
  <c r="BI768" i="21" s="1"/>
  <c r="BG190" i="21"/>
  <c r="BI190" i="21" s="1"/>
  <c r="BG406" i="21"/>
  <c r="BG597" i="21"/>
  <c r="BI597" i="21" s="1"/>
  <c r="BG339" i="21"/>
  <c r="BG282" i="21"/>
  <c r="BG19" i="21"/>
  <c r="BG249" i="21"/>
  <c r="BG273" i="21"/>
  <c r="BG254" i="21"/>
  <c r="BG827" i="21"/>
  <c r="BG546" i="21"/>
  <c r="BI546" i="21" s="1"/>
  <c r="BG168" i="21"/>
  <c r="BG206" i="21"/>
  <c r="BG1033" i="21"/>
  <c r="BG320" i="21"/>
  <c r="BI320" i="21" s="1"/>
  <c r="BG164" i="21"/>
  <c r="BG463" i="21"/>
  <c r="BI463" i="21" s="1"/>
  <c r="BG1093" i="21"/>
  <c r="BG538" i="21"/>
  <c r="BG1585" i="21"/>
  <c r="BG1449" i="21"/>
  <c r="BG1340" i="21"/>
  <c r="BI1340" i="21" s="1"/>
  <c r="BG758" i="21"/>
  <c r="BI758" i="21" s="1"/>
  <c r="BG524" i="21"/>
  <c r="BG826" i="21"/>
  <c r="BG1329" i="21"/>
  <c r="BG1028" i="21"/>
  <c r="BG1509" i="21"/>
  <c r="BG34" i="21"/>
  <c r="BG146" i="21"/>
  <c r="BG674" i="21"/>
  <c r="BG697" i="21"/>
  <c r="BI697" i="21" s="1"/>
  <c r="BG876" i="21"/>
  <c r="BG1573" i="21"/>
  <c r="BI1573" i="21" s="1"/>
  <c r="BG571" i="21"/>
  <c r="BG1081" i="21"/>
  <c r="BG777" i="21"/>
  <c r="BG409" i="21"/>
  <c r="BG628" i="21"/>
  <c r="BG750" i="21"/>
  <c r="BG470" i="21"/>
  <c r="BI64" i="21"/>
  <c r="BG714" i="21"/>
  <c r="BG542" i="21"/>
  <c r="BG960" i="21"/>
  <c r="BG133" i="21"/>
  <c r="BG161" i="21"/>
  <c r="BI161" i="21" s="1"/>
  <c r="BG646" i="21"/>
  <c r="BG223" i="21"/>
  <c r="BG938" i="21"/>
  <c r="BG713" i="21"/>
  <c r="BG870" i="21"/>
  <c r="BG1342" i="21"/>
  <c r="BI1342" i="21" s="1"/>
  <c r="BG696" i="21"/>
  <c r="BG748" i="21"/>
  <c r="BG1026" i="21"/>
  <c r="BG796" i="21"/>
  <c r="BI796" i="21" s="1"/>
  <c r="BG160" i="21"/>
  <c r="BI160" i="21" s="1"/>
  <c r="BG926" i="21"/>
  <c r="BG195" i="21"/>
  <c r="BI195" i="21" s="1"/>
  <c r="BG184" i="21"/>
  <c r="BI184" i="21" s="1"/>
  <c r="BG74" i="21"/>
  <c r="BG1252" i="21"/>
  <c r="BG764" i="21"/>
  <c r="BG1621" i="21"/>
  <c r="BG384" i="21"/>
  <c r="BG1532" i="21"/>
  <c r="BI1532" i="21" s="1"/>
  <c r="BG11" i="21"/>
  <c r="BG819" i="21"/>
  <c r="BG209" i="21"/>
  <c r="BG1106" i="21"/>
  <c r="BG1393" i="21"/>
  <c r="BI1393" i="21" s="1"/>
  <c r="BG964" i="21"/>
  <c r="BG66" i="21"/>
  <c r="BG427" i="21"/>
  <c r="BG243" i="21"/>
  <c r="BG565" i="21"/>
  <c r="BG390" i="21"/>
  <c r="BG626" i="21"/>
  <c r="BG1141" i="21"/>
  <c r="BG536" i="21"/>
  <c r="BI536" i="21" s="1"/>
  <c r="BG627" i="21"/>
  <c r="BG559" i="21"/>
  <c r="BI559" i="21" s="1"/>
  <c r="BG558" i="21"/>
  <c r="BG1257" i="21"/>
  <c r="BG368" i="21"/>
  <c r="BG1544" i="21"/>
  <c r="BI1544" i="21" s="1"/>
  <c r="BG1004" i="21"/>
  <c r="BG548" i="21"/>
  <c r="BG618" i="21"/>
  <c r="BG13" i="21"/>
  <c r="BG555" i="21"/>
  <c r="BI555" i="21" s="1"/>
  <c r="BG615" i="21"/>
  <c r="BG1181" i="21"/>
  <c r="BG1313" i="21"/>
  <c r="BG1598" i="21"/>
  <c r="BG335" i="21"/>
  <c r="BG171" i="21"/>
  <c r="BG572" i="21"/>
  <c r="BG251" i="21"/>
  <c r="BG500" i="21"/>
  <c r="BG771" i="21"/>
  <c r="BG1065" i="21"/>
  <c r="BG438" i="21"/>
  <c r="BG879" i="21"/>
  <c r="BG1288" i="21"/>
  <c r="BG230" i="21"/>
  <c r="BG197" i="21"/>
  <c r="BG1294" i="21"/>
  <c r="BG1504" i="21"/>
  <c r="BG582" i="21"/>
  <c r="BG275" i="21"/>
  <c r="BI275" i="21" s="1"/>
  <c r="BG1158" i="21"/>
  <c r="BG752" i="21"/>
  <c r="BG394" i="21"/>
  <c r="BG553" i="21"/>
  <c r="BG821" i="21"/>
  <c r="BG749" i="21"/>
  <c r="BG669" i="21"/>
  <c r="BG985" i="21"/>
  <c r="BG648" i="21"/>
  <c r="BG1184" i="21"/>
  <c r="BG545" i="21"/>
  <c r="BI545" i="21" s="1"/>
  <c r="BG630" i="21"/>
  <c r="BG547" i="21"/>
  <c r="BI547" i="21" s="1"/>
  <c r="BG480" i="21"/>
  <c r="BG688" i="21"/>
  <c r="BG540" i="21"/>
  <c r="BG982" i="21"/>
  <c r="BG1162" i="21"/>
  <c r="BG187" i="21"/>
  <c r="BG683" i="21"/>
  <c r="BG677" i="21"/>
  <c r="BI677" i="21" s="1"/>
  <c r="BG24" i="21"/>
  <c r="BG1369" i="21"/>
  <c r="BG450" i="21"/>
  <c r="BG864" i="21"/>
  <c r="BG1596" i="21"/>
  <c r="BG721" i="21"/>
  <c r="BG425" i="21"/>
  <c r="BG84" i="21"/>
  <c r="BI84" i="21" s="1"/>
  <c r="BG1337" i="21"/>
  <c r="BG1195" i="21"/>
  <c r="BG297" i="21"/>
  <c r="BG453" i="21"/>
  <c r="BG178" i="21"/>
  <c r="BI178" i="21" s="1"/>
  <c r="BG921" i="21"/>
  <c r="BI921" i="21" s="1"/>
  <c r="BG1230" i="21"/>
  <c r="BG1453" i="21"/>
  <c r="BI1453" i="21" s="1"/>
  <c r="BG1377" i="21"/>
  <c r="BI1377" i="21" s="1"/>
  <c r="BG874" i="21"/>
  <c r="BG1565" i="21"/>
  <c r="BG840" i="21"/>
  <c r="BG1416" i="21"/>
  <c r="BG360" i="21"/>
  <c r="BG48" i="21"/>
  <c r="BG1171" i="21"/>
  <c r="BG316" i="21"/>
  <c r="BI316" i="21" s="1"/>
  <c r="BG623" i="21"/>
  <c r="BG551" i="21"/>
  <c r="BG791" i="21"/>
  <c r="BG369" i="21"/>
  <c r="BG1146" i="21"/>
  <c r="BG851" i="21"/>
  <c r="BG912" i="21"/>
  <c r="BG302" i="21"/>
  <c r="BG1553" i="21"/>
  <c r="BI1553" i="21" s="1"/>
  <c r="BG1380" i="21"/>
  <c r="BI1380" i="21" s="1"/>
  <c r="BG954" i="21"/>
  <c r="BG800" i="21"/>
  <c r="BG918" i="21"/>
  <c r="BG889" i="21"/>
  <c r="BG726" i="21"/>
  <c r="BG375" i="21"/>
  <c r="BI375" i="21" s="1"/>
  <c r="BG886" i="21"/>
  <c r="BG1458" i="21"/>
  <c r="BI1458" i="21" s="1"/>
  <c r="BG772" i="21"/>
  <c r="BG924" i="21"/>
  <c r="BG1368" i="21"/>
  <c r="BI1368" i="21" s="1"/>
  <c r="BG218" i="21"/>
  <c r="BI218" i="21" s="1"/>
  <c r="BG1384" i="21"/>
  <c r="BI1384" i="21" s="1"/>
  <c r="BG986" i="21"/>
  <c r="BG300" i="21"/>
  <c r="BI300" i="21" s="1"/>
  <c r="BG897" i="21"/>
  <c r="BG1284" i="21"/>
  <c r="BG834" i="21"/>
  <c r="BI58" i="21"/>
  <c r="BG760" i="21"/>
  <c r="BI760" i="21" s="1"/>
  <c r="BI112" i="21"/>
  <c r="BG700" i="21"/>
  <c r="BI700" i="21" s="1"/>
  <c r="BG1426" i="21"/>
  <c r="BG407" i="21"/>
  <c r="BG831" i="21"/>
  <c r="BI831" i="21" s="1"/>
  <c r="BG1117" i="21"/>
  <c r="BG1101" i="21"/>
  <c r="BI509" i="21"/>
  <c r="BG399" i="21"/>
  <c r="BI399" i="21" s="1"/>
  <c r="BG1429" i="21"/>
  <c r="BI1429" i="21" s="1"/>
  <c r="BG1400" i="21"/>
  <c r="BI1400" i="21" s="1"/>
  <c r="BG775" i="21"/>
  <c r="BI775" i="21" s="1"/>
  <c r="BG1058" i="21"/>
  <c r="BG603" i="21"/>
  <c r="BI603" i="21" s="1"/>
  <c r="BG522" i="21"/>
  <c r="BI522" i="21" s="1"/>
  <c r="BG887" i="21"/>
  <c r="BG844" i="21"/>
  <c r="BI844" i="21" s="1"/>
  <c r="BG487" i="21"/>
  <c r="BI487" i="21" s="1"/>
  <c r="BG1056" i="21"/>
  <c r="BI1611" i="21"/>
  <c r="BG830" i="21"/>
  <c r="BG423" i="21"/>
  <c r="BI423" i="21" s="1"/>
  <c r="BG920" i="21"/>
  <c r="BI526" i="21"/>
  <c r="BI707" i="21"/>
  <c r="BG279" i="21"/>
  <c r="BI104" i="21"/>
  <c r="BG779" i="21"/>
  <c r="BI766" i="21"/>
  <c r="BI49" i="21"/>
  <c r="BG1107" i="21"/>
  <c r="BG1473" i="21"/>
  <c r="BI1473" i="21" s="1"/>
  <c r="BG923" i="21"/>
  <c r="BG1125" i="21"/>
  <c r="BI1125" i="21" s="1"/>
  <c r="BG531" i="21"/>
  <c r="BG366" i="21"/>
  <c r="BG785" i="21"/>
  <c r="BI785" i="21" s="1"/>
  <c r="BG822" i="21"/>
  <c r="BG281" i="21"/>
  <c r="BG1513" i="21"/>
  <c r="BI1513" i="21" s="1"/>
  <c r="BG1353" i="21"/>
  <c r="BG994" i="21"/>
  <c r="BG1020" i="21"/>
  <c r="BG1604" i="21"/>
  <c r="BI1604" i="21" s="1"/>
  <c r="BG1461" i="21"/>
  <c r="BI1461" i="21" s="1"/>
  <c r="BG657" i="21"/>
  <c r="BG466" i="21"/>
  <c r="BG257" i="21"/>
  <c r="BI257" i="21" s="1"/>
  <c r="BG952" i="21"/>
  <c r="BG643" i="21"/>
  <c r="BI643" i="21" s="1"/>
  <c r="BG1207" i="21"/>
  <c r="BG808" i="21"/>
  <c r="BI808" i="21" s="1"/>
  <c r="BG638" i="21"/>
  <c r="BG1247" i="21"/>
  <c r="BG1438" i="21"/>
  <c r="BI1438" i="21" s="1"/>
  <c r="BG492" i="21"/>
  <c r="BI70" i="21"/>
  <c r="BI1267" i="21"/>
  <c r="BI1556" i="21"/>
  <c r="BI709" i="21"/>
  <c r="BI1374" i="21"/>
  <c r="BI110" i="21"/>
  <c r="BI116" i="21"/>
  <c r="BI1567" i="21"/>
  <c r="BI805" i="21"/>
  <c r="BI86" i="21"/>
  <c r="BI219" i="21"/>
  <c r="BI67" i="21"/>
  <c r="BI828" i="21"/>
  <c r="BI76" i="21"/>
  <c r="BI274" i="21"/>
  <c r="BI1510" i="21"/>
  <c r="BI383" i="21"/>
  <c r="BI1084" i="21"/>
  <c r="BI1597" i="21"/>
  <c r="BI415" i="21"/>
  <c r="BI705" i="21"/>
  <c r="BI117" i="21"/>
  <c r="BI1564" i="21"/>
  <c r="BI1490" i="21"/>
  <c r="BI108" i="21"/>
  <c r="BI65" i="21"/>
  <c r="BI1592" i="21"/>
  <c r="BI706" i="21"/>
  <c r="BI98" i="21"/>
  <c r="BI1496" i="21"/>
  <c r="AR384" i="11"/>
  <c r="AS384" i="11"/>
  <c r="AT384" i="11"/>
  <c r="AU384" i="11"/>
  <c r="AV384" i="11"/>
  <c r="AW384" i="11"/>
  <c r="AX384" i="11"/>
  <c r="AY384" i="11"/>
  <c r="AZ384" i="11"/>
  <c r="BA384" i="11"/>
  <c r="BB384" i="11"/>
  <c r="BC384" i="11"/>
  <c r="BD384" i="11"/>
  <c r="BE384" i="11"/>
  <c r="BF384" i="11"/>
  <c r="BG384" i="11"/>
  <c r="BH384" i="11"/>
  <c r="BI384" i="11"/>
  <c r="BJ384" i="11"/>
  <c r="BK384" i="11"/>
  <c r="BL384" i="11"/>
  <c r="BM384" i="11"/>
  <c r="BN384" i="11"/>
  <c r="BO384" i="11"/>
  <c r="BP384" i="11"/>
  <c r="BQ384" i="11"/>
  <c r="BR384" i="11"/>
  <c r="BS384" i="11"/>
  <c r="BT384" i="11"/>
  <c r="BU384" i="11"/>
  <c r="BV384" i="11"/>
  <c r="BW384" i="11"/>
  <c r="BI314" i="21" l="1"/>
  <c r="BI1205" i="21"/>
  <c r="BI1609" i="21"/>
  <c r="BI78" i="21"/>
  <c r="BI958" i="21"/>
  <c r="BI28" i="21"/>
  <c r="BI1214" i="21"/>
  <c r="BI987" i="21"/>
  <c r="BI771" i="21"/>
  <c r="BI1615" i="21"/>
  <c r="BI1406" i="21"/>
  <c r="BI1640" i="21"/>
  <c r="BI1341" i="21"/>
  <c r="BI919" i="21"/>
  <c r="BI557" i="21"/>
  <c r="BI1512" i="21"/>
  <c r="BI1588" i="21"/>
  <c r="BI1198" i="21"/>
  <c r="BI1518" i="21"/>
  <c r="BI1630" i="21"/>
  <c r="BI841" i="21"/>
  <c r="BI265" i="21"/>
  <c r="BI1633" i="21"/>
  <c r="BI1482" i="21"/>
  <c r="BI1642" i="21"/>
  <c r="BI1547" i="21"/>
  <c r="BI276" i="21"/>
  <c r="BI1641" i="21"/>
  <c r="BI1552" i="21"/>
  <c r="BI1669" i="21"/>
  <c r="BI1607" i="21"/>
  <c r="BI1160" i="21"/>
  <c r="BI1468" i="21"/>
  <c r="BI1545" i="21"/>
  <c r="BI1330" i="21"/>
  <c r="BI883" i="21"/>
  <c r="BI462" i="21"/>
  <c r="BI247" i="21"/>
  <c r="BI537" i="21"/>
  <c r="BI229" i="21"/>
  <c r="BI136" i="21"/>
  <c r="BI1478" i="21"/>
  <c r="BI1680" i="21"/>
  <c r="BI634" i="21"/>
  <c r="BI1234" i="21"/>
  <c r="BI1050" i="21"/>
  <c r="BI1166" i="21"/>
  <c r="BI1336" i="21"/>
  <c r="BI280" i="21"/>
  <c r="BI680" i="21"/>
  <c r="BI236" i="21"/>
  <c r="BI833" i="21"/>
  <c r="BI797" i="21"/>
  <c r="BI1385" i="21"/>
  <c r="BI1369" i="21"/>
  <c r="BI1451" i="21"/>
  <c r="BI304" i="21"/>
  <c r="BI566" i="21"/>
  <c r="BI1292" i="21"/>
  <c r="BI1613" i="21"/>
  <c r="BI949" i="21"/>
  <c r="BI553" i="21"/>
  <c r="BI408" i="21"/>
  <c r="BI1442" i="21"/>
  <c r="BI698" i="21"/>
  <c r="BI1659" i="21"/>
  <c r="BI762" i="21"/>
  <c r="BI1273" i="21"/>
  <c r="BI861" i="21"/>
  <c r="BI1129" i="21"/>
  <c r="BI1623" i="21"/>
  <c r="BI1651" i="21"/>
  <c r="BI147" i="21"/>
  <c r="BI1576" i="21"/>
  <c r="BI1316" i="21"/>
  <c r="BI226" i="21"/>
  <c r="BI1163" i="21"/>
  <c r="BI1605" i="21"/>
  <c r="BI283" i="21"/>
  <c r="BI1104" i="21"/>
  <c r="BI1645" i="21"/>
  <c r="BI535" i="21"/>
  <c r="BI1239" i="21"/>
  <c r="BI1388" i="21"/>
  <c r="BI215" i="21"/>
  <c r="BI1603" i="21"/>
  <c r="BI615" i="21"/>
  <c r="BI934" i="21"/>
  <c r="BI377" i="21"/>
  <c r="BI1357" i="21"/>
  <c r="BI1094" i="21"/>
  <c r="BI175" i="21"/>
  <c r="BI1310" i="21"/>
  <c r="BI888" i="21"/>
  <c r="BI1638" i="21"/>
  <c r="BI1423" i="21"/>
  <c r="BI1601" i="21"/>
  <c r="BI1637" i="21"/>
  <c r="BI670" i="21"/>
  <c r="BI740" i="21"/>
  <c r="BI512" i="21"/>
  <c r="BI1599" i="21"/>
  <c r="BI1348" i="21"/>
  <c r="BI1525" i="21"/>
  <c r="BI1593" i="21"/>
  <c r="BI847" i="21"/>
  <c r="BI927" i="21"/>
  <c r="BI1327" i="21"/>
  <c r="BI1422" i="21"/>
  <c r="BI1537" i="21"/>
  <c r="BI1665" i="21"/>
  <c r="BI1648" i="21"/>
  <c r="BI133" i="21"/>
  <c r="BI103" i="21"/>
  <c r="BI357" i="21"/>
  <c r="BI181" i="21"/>
  <c r="BI1059" i="21"/>
  <c r="BI813" i="21"/>
  <c r="BI1580" i="21"/>
  <c r="BI1402" i="21"/>
  <c r="BI1409" i="21"/>
  <c r="BI1100" i="21"/>
  <c r="BI32" i="21"/>
  <c r="BI997" i="21"/>
  <c r="BI585" i="21"/>
  <c r="BI1250" i="21"/>
  <c r="BI1281" i="21"/>
  <c r="BI753" i="21"/>
  <c r="BI640" i="21"/>
  <c r="BI1089" i="21"/>
  <c r="BI1655" i="21"/>
  <c r="BI770" i="21"/>
  <c r="BI1660" i="21"/>
  <c r="BI965" i="21"/>
  <c r="BI1667" i="21"/>
  <c r="BI1408" i="21"/>
  <c r="BI690" i="21"/>
  <c r="BI1193" i="21"/>
  <c r="BI1568" i="21"/>
  <c r="BI1560" i="21"/>
  <c r="BI1668" i="21"/>
  <c r="BI1664" i="21"/>
  <c r="BI1657" i="21"/>
  <c r="BI957" i="21"/>
  <c r="BI1658" i="21"/>
  <c r="BI1147" i="21"/>
  <c r="BI346" i="21"/>
  <c r="BI1649" i="21"/>
  <c r="BI235" i="21"/>
  <c r="BI523" i="21"/>
  <c r="BI751" i="21"/>
  <c r="BI1677" i="21"/>
  <c r="BI1650" i="21"/>
  <c r="BI308" i="21"/>
  <c r="BI1673" i="21"/>
  <c r="BI611" i="21"/>
  <c r="BI865" i="21"/>
  <c r="BI482" i="21"/>
  <c r="BI863" i="21"/>
  <c r="BI333" i="21"/>
  <c r="BI1054" i="21"/>
  <c r="BI878" i="21"/>
  <c r="BI44" i="21"/>
  <c r="BI862" i="21"/>
  <c r="BI227" i="21"/>
  <c r="BI1302" i="21"/>
  <c r="BI656" i="21"/>
  <c r="BI804" i="21"/>
  <c r="BI1675" i="21"/>
  <c r="BI1676" i="21"/>
  <c r="BH3" i="21"/>
  <c r="BI1678" i="21"/>
  <c r="BI1023" i="21"/>
  <c r="BI1279" i="21"/>
  <c r="BI434" i="21"/>
  <c r="BI1654" i="21"/>
  <c r="BI124" i="21"/>
  <c r="BI1674" i="21"/>
  <c r="BI1646" i="21"/>
  <c r="BI1653" i="21"/>
  <c r="BI407" i="21"/>
  <c r="BI324" i="21"/>
  <c r="BI1211" i="21"/>
  <c r="BI255" i="21"/>
  <c r="BI340" i="21"/>
  <c r="BI239" i="21"/>
  <c r="BI1484" i="21"/>
  <c r="BI225" i="21"/>
  <c r="BI1598" i="21"/>
  <c r="BI249" i="21"/>
  <c r="BI1620" i="21"/>
  <c r="BI436" i="21"/>
  <c r="BI442" i="21"/>
  <c r="BI11" i="21"/>
  <c r="BI903" i="21"/>
  <c r="BI501" i="21"/>
  <c r="BI93" i="21"/>
  <c r="BI772" i="21"/>
  <c r="BI432" i="21"/>
  <c r="BI1524" i="21"/>
  <c r="BI118" i="21"/>
  <c r="BI151" i="21"/>
  <c r="BI1643" i="21"/>
  <c r="BI1145" i="21"/>
  <c r="BI212" i="21"/>
  <c r="BI1577" i="21"/>
  <c r="BI1671" i="21"/>
  <c r="BI1628" i="21"/>
  <c r="BI341" i="21"/>
  <c r="BI1289" i="21"/>
  <c r="BI1005" i="21"/>
  <c r="BI206" i="21"/>
  <c r="BI213" i="21"/>
  <c r="BI567" i="21"/>
  <c r="BI686" i="21"/>
  <c r="BI1499" i="21"/>
  <c r="BI607" i="21"/>
  <c r="BI516" i="21"/>
  <c r="BI1511" i="21"/>
  <c r="BI499" i="21"/>
  <c r="BI1663" i="21"/>
  <c r="BI22" i="21"/>
  <c r="BI629" i="21"/>
  <c r="BI144" i="21"/>
  <c r="BI202" i="21"/>
  <c r="BI765" i="21"/>
  <c r="BI121" i="21"/>
  <c r="BI306" i="21"/>
  <c r="BI1415" i="21"/>
  <c r="BI933" i="21"/>
  <c r="BI127" i="21"/>
  <c r="BI196" i="21"/>
  <c r="BI1381" i="21"/>
  <c r="BI1471" i="21"/>
  <c r="BI787" i="21"/>
  <c r="BI140" i="21"/>
  <c r="BI1636" i="21"/>
  <c r="BI906" i="21"/>
  <c r="BI638" i="21"/>
  <c r="BI485" i="21"/>
  <c r="BI1629" i="21"/>
  <c r="BI699" i="21"/>
  <c r="BI1207" i="21"/>
  <c r="BI822" i="21"/>
  <c r="BI204" i="21"/>
  <c r="BI459" i="21"/>
  <c r="BI1209" i="21"/>
  <c r="BI1449" i="21"/>
  <c r="BI406" i="21"/>
  <c r="BI131" i="21"/>
  <c r="BI632" i="21"/>
  <c r="BI596" i="21"/>
  <c r="BI719" i="21"/>
  <c r="BI1672" i="21"/>
  <c r="BI273" i="21"/>
  <c r="BI621" i="21"/>
  <c r="BI922" i="21"/>
  <c r="BI267" i="21"/>
  <c r="BI854" i="21"/>
  <c r="BI814" i="21"/>
  <c r="BI491" i="21"/>
  <c r="BI376" i="21"/>
  <c r="BI217" i="21"/>
  <c r="BI641" i="21"/>
  <c r="BI409" i="21"/>
  <c r="BI339" i="21"/>
  <c r="BI163" i="21"/>
  <c r="BI1009" i="21"/>
  <c r="BI311" i="21"/>
  <c r="BI307" i="21"/>
  <c r="BI1078" i="21"/>
  <c r="BI515" i="21"/>
  <c r="BI1562" i="21"/>
  <c r="BI1098" i="21"/>
  <c r="BI297" i="21"/>
  <c r="BI450" i="21"/>
  <c r="BI1162" i="21"/>
  <c r="BI230" i="21"/>
  <c r="BI1621" i="21"/>
  <c r="BI380" i="21"/>
  <c r="BI936" i="21"/>
  <c r="BI1253" i="21"/>
  <c r="BI946" i="21"/>
  <c r="BI962" i="21"/>
  <c r="BI1587" i="21"/>
  <c r="BI959" i="21"/>
  <c r="BI460" i="21"/>
  <c r="BI23" i="21"/>
  <c r="BI1213" i="21"/>
  <c r="BI167" i="21"/>
  <c r="BI356" i="21"/>
  <c r="BI687" i="21"/>
  <c r="BI149" i="21"/>
  <c r="BI849" i="21"/>
  <c r="BI378" i="21"/>
  <c r="BI652" i="21"/>
  <c r="BI464" i="21"/>
  <c r="BI1399" i="21"/>
  <c r="BI1337" i="21"/>
  <c r="BI648" i="21"/>
  <c r="BI1288" i="21"/>
  <c r="BI811" i="21"/>
  <c r="BI146" i="21"/>
  <c r="BI1434" i="21"/>
  <c r="BI1541" i="21"/>
  <c r="BI665" i="21"/>
  <c r="BI326" i="21"/>
  <c r="BI270" i="21"/>
  <c r="BI414" i="21"/>
  <c r="BI345" i="21"/>
  <c r="BI552" i="21"/>
  <c r="BI1010" i="21"/>
  <c r="BI55" i="21"/>
  <c r="BI736" i="21"/>
  <c r="BI349" i="21"/>
  <c r="BI374" i="21"/>
  <c r="BI443" i="21"/>
  <c r="BI191" i="21"/>
  <c r="BI1018" i="21"/>
  <c r="BI588" i="21"/>
  <c r="BI570" i="21"/>
  <c r="BI8" i="21"/>
  <c r="BI1285" i="21"/>
  <c r="BI1013" i="21"/>
  <c r="BI991" i="21"/>
  <c r="BI425" i="21"/>
  <c r="BI24" i="21"/>
  <c r="BI480" i="21"/>
  <c r="BI162" i="21"/>
  <c r="BI1504" i="21"/>
  <c r="BI438" i="21"/>
  <c r="BI1313" i="21"/>
  <c r="BI618" i="21"/>
  <c r="BI696" i="21"/>
  <c r="BI714" i="21"/>
  <c r="BI1144" i="21"/>
  <c r="BI1335" i="21"/>
  <c r="BI1290" i="21"/>
  <c r="BI428" i="21"/>
  <c r="BI1031" i="21"/>
  <c r="BI820" i="21"/>
  <c r="BI1067" i="21"/>
  <c r="BI363" i="21"/>
  <c r="BI747" i="21"/>
  <c r="BI802" i="21"/>
  <c r="BI619" i="21"/>
  <c r="BI563" i="21"/>
  <c r="BI1283" i="21"/>
  <c r="BI1029" i="21"/>
  <c r="BI233" i="21"/>
  <c r="BI856" i="21"/>
  <c r="BI1199" i="21"/>
  <c r="BI1189" i="21"/>
  <c r="BI309" i="21"/>
  <c r="BI85" i="21"/>
  <c r="BI395" i="21"/>
  <c r="BI1314" i="21"/>
  <c r="BI592" i="21"/>
  <c r="BI1068" i="21"/>
  <c r="BI1596" i="21"/>
  <c r="BI683" i="21"/>
  <c r="BI413" i="21"/>
  <c r="BI1083" i="21"/>
  <c r="BI590" i="21"/>
  <c r="BI872" i="21"/>
  <c r="BI381" i="21"/>
  <c r="BI1529" i="21"/>
  <c r="BI1492" i="21"/>
  <c r="BI692" i="21"/>
  <c r="BI613" i="21"/>
  <c r="BI914" i="21"/>
  <c r="BI616" i="21"/>
  <c r="BI119" i="21"/>
  <c r="BI654" i="21"/>
  <c r="BI1258" i="21"/>
  <c r="BI639" i="21"/>
  <c r="BI7" i="21"/>
  <c r="BI837" i="21"/>
  <c r="BI579" i="21"/>
  <c r="BI1522" i="21"/>
  <c r="BI1424" i="21"/>
  <c r="BI138" i="21"/>
  <c r="BI1071" i="21"/>
  <c r="BI886" i="21"/>
  <c r="BI369" i="21"/>
  <c r="BI1079" i="21"/>
  <c r="BI1391" i="21"/>
  <c r="BI556" i="21"/>
  <c r="BI1295" i="21"/>
  <c r="BI731" i="21"/>
  <c r="BI1527" i="21"/>
  <c r="BI1200" i="21"/>
  <c r="BI182" i="21"/>
  <c r="BI424" i="21"/>
  <c r="BI431" i="21"/>
  <c r="BI1201" i="21"/>
  <c r="BI1197" i="21"/>
  <c r="BI1150" i="21"/>
  <c r="BI1248" i="21"/>
  <c r="BI974" i="21"/>
  <c r="BI1308" i="21"/>
  <c r="BI447" i="21"/>
  <c r="BI735" i="21"/>
  <c r="BI1210" i="21"/>
  <c r="BI1426" i="21"/>
  <c r="BI791" i="21"/>
  <c r="BI1321" i="21"/>
  <c r="BI159" i="21"/>
  <c r="BI973" i="21"/>
  <c r="BI507" i="21"/>
  <c r="BI1312" i="21"/>
  <c r="BI564" i="21"/>
  <c r="BI1108" i="21"/>
  <c r="BI493" i="21"/>
  <c r="BI396" i="21"/>
  <c r="BI332" i="21"/>
  <c r="BI430" i="21"/>
  <c r="BI702" i="21"/>
  <c r="BI1157" i="21"/>
  <c r="BI776" i="21"/>
  <c r="BI1007" i="21"/>
  <c r="BI1218" i="21"/>
  <c r="BI869" i="21"/>
  <c r="BI1505" i="21"/>
  <c r="BI589" i="21"/>
  <c r="BI489" i="21"/>
  <c r="BI1352" i="21"/>
  <c r="BI278" i="21"/>
  <c r="BI1061" i="21"/>
  <c r="BI1075" i="21"/>
  <c r="BI1080" i="21"/>
  <c r="BI728" i="21"/>
  <c r="BI1058" i="21"/>
  <c r="BI302" i="21"/>
  <c r="BI551" i="21"/>
  <c r="BI821" i="21"/>
  <c r="BI1041" i="21"/>
  <c r="BI1251" i="21"/>
  <c r="BI1240" i="21"/>
  <c r="BI1443" i="21"/>
  <c r="BI1139" i="21"/>
  <c r="BI1137" i="21"/>
  <c r="BI1460" i="21"/>
  <c r="BI1309" i="21"/>
  <c r="BI343" i="21"/>
  <c r="BI1486" i="21"/>
  <c r="BI1222" i="21"/>
  <c r="BI1215" i="21"/>
  <c r="BI942" i="21"/>
  <c r="BI727" i="21"/>
  <c r="BI403" i="21"/>
  <c r="BI744" i="21"/>
  <c r="BI851" i="21"/>
  <c r="BI1261" i="21"/>
  <c r="BI1224" i="21"/>
  <c r="BI1324" i="21"/>
  <c r="BI1300" i="21"/>
  <c r="BI782" i="21"/>
  <c r="BI421" i="21"/>
  <c r="BI1027" i="21"/>
  <c r="BI759" i="21"/>
  <c r="BI157" i="21"/>
  <c r="BI18" i="21"/>
  <c r="BI1480" i="21"/>
  <c r="BI312" i="21"/>
  <c r="BI505" i="21"/>
  <c r="BI1202" i="21"/>
  <c r="BI508" i="21"/>
  <c r="BI198" i="21"/>
  <c r="BI756" i="21"/>
  <c r="BI279" i="21"/>
  <c r="BI834" i="21"/>
  <c r="BI840" i="21"/>
  <c r="BI868" i="21"/>
  <c r="BI1262" i="21"/>
  <c r="BI1390" i="21"/>
  <c r="BI1469" i="21"/>
  <c r="BI612" i="21"/>
  <c r="BI277" i="21"/>
  <c r="BI1097" i="21"/>
  <c r="BI663" i="21"/>
  <c r="BI113" i="21"/>
  <c r="BI351" i="21"/>
  <c r="BI1618" i="21"/>
  <c r="BI655" i="21"/>
  <c r="BI907" i="21"/>
  <c r="BI913" i="21"/>
  <c r="BI474" i="21"/>
  <c r="BI105" i="21"/>
  <c r="BI874" i="21"/>
  <c r="BI66" i="21"/>
  <c r="BI826" i="21"/>
  <c r="BI544" i="21"/>
  <c r="BI1116" i="21"/>
  <c r="BI128" i="21"/>
  <c r="BI1036" i="21"/>
  <c r="BI1044" i="21"/>
  <c r="BI1550" i="21"/>
  <c r="BI1276" i="21"/>
  <c r="BI241" i="21"/>
  <c r="BI289" i="21"/>
  <c r="BI848" i="21"/>
  <c r="BI97" i="21"/>
  <c r="BI224" i="21"/>
  <c r="BI1231" i="21"/>
  <c r="BI483" i="21"/>
  <c r="BI897" i="21"/>
  <c r="BI726" i="21"/>
  <c r="BI876" i="21"/>
  <c r="BI1509" i="21"/>
  <c r="BI285" i="21"/>
  <c r="BI122" i="21"/>
  <c r="BI780" i="21"/>
  <c r="BI836" i="21"/>
  <c r="BI1219" i="21"/>
  <c r="BI354" i="21"/>
  <c r="BI892" i="21"/>
  <c r="BI107" i="21"/>
  <c r="BI237" i="21"/>
  <c r="BI1167" i="21"/>
  <c r="BI720" i="21"/>
  <c r="BI448" i="21"/>
  <c r="BI645" i="21"/>
  <c r="BI336" i="21"/>
  <c r="BI1172" i="21"/>
  <c r="BI909" i="21"/>
  <c r="BI1280" i="21"/>
  <c r="BI986" i="21"/>
  <c r="BI171" i="21"/>
  <c r="BI243" i="21"/>
  <c r="BI777" i="21"/>
  <c r="BI322" i="21"/>
  <c r="BI1350" i="21"/>
  <c r="BI1595" i="21"/>
  <c r="BI1040" i="21"/>
  <c r="BI882" i="21"/>
  <c r="BI305" i="21"/>
  <c r="BI1212" i="21"/>
  <c r="BI1410" i="21"/>
  <c r="BI877" i="21"/>
  <c r="BI961" i="21"/>
  <c r="BI248" i="21"/>
  <c r="BI155" i="21"/>
  <c r="BI12" i="21"/>
  <c r="BI549" i="21"/>
  <c r="BI246" i="21"/>
  <c r="BI843" i="21"/>
  <c r="BI790" i="21"/>
  <c r="BI1008" i="21"/>
  <c r="BI1170" i="21"/>
  <c r="BI1165" i="21"/>
  <c r="BI1056" i="21"/>
  <c r="BI1074" i="21"/>
  <c r="BI394" i="21"/>
  <c r="BI1039" i="21"/>
  <c r="BI427" i="21"/>
  <c r="BI534" i="21"/>
  <c r="BI870" i="21"/>
  <c r="BI253" i="21"/>
  <c r="BI1033" i="21"/>
  <c r="BI1405" i="21"/>
  <c r="BI139" i="21"/>
  <c r="BI944" i="21"/>
  <c r="BI956" i="21"/>
  <c r="BI1060" i="21"/>
  <c r="BI653" i="21"/>
  <c r="BI1282" i="21"/>
  <c r="BI1507" i="21"/>
  <c r="BI769" i="21"/>
  <c r="BI1121" i="21"/>
  <c r="BI1228" i="21"/>
  <c r="BI624" i="21"/>
  <c r="BI976" i="21"/>
  <c r="BI134" i="21"/>
  <c r="BI125" i="21"/>
  <c r="BI1174" i="21"/>
  <c r="BI1176" i="21"/>
  <c r="BI506" i="21"/>
  <c r="BI338" i="21"/>
  <c r="BI1361" i="21"/>
  <c r="BI269" i="21"/>
  <c r="BI426" i="21"/>
  <c r="BI894" i="21"/>
  <c r="BI978" i="21"/>
  <c r="BI620" i="21"/>
  <c r="BI318" i="21"/>
  <c r="BI150" i="21"/>
  <c r="BI234" i="21"/>
  <c r="BI1523" i="21"/>
  <c r="BI14" i="21"/>
  <c r="BI388" i="21"/>
  <c r="BI633" i="21"/>
  <c r="BI1498" i="21"/>
  <c r="BI939" i="21"/>
  <c r="BI1472" i="21"/>
  <c r="BI1220" i="21"/>
  <c r="BI284" i="21"/>
  <c r="BI593" i="21"/>
  <c r="BI1275" i="21"/>
  <c r="BI998" i="21"/>
  <c r="BI486" i="21"/>
  <c r="BI945" i="21"/>
  <c r="BI1666" i="21"/>
  <c r="BI37" i="21"/>
  <c r="BI908" i="21"/>
  <c r="BI1175" i="21"/>
  <c r="BI930" i="21"/>
  <c r="BI17" i="21"/>
  <c r="BI494" i="21"/>
  <c r="BI929" i="21"/>
  <c r="BI466" i="21"/>
  <c r="BI531" i="21"/>
  <c r="BI779" i="21"/>
  <c r="BI752" i="21"/>
  <c r="BI251" i="21"/>
  <c r="BI1257" i="21"/>
  <c r="BI1141" i="21"/>
  <c r="BI819" i="21"/>
  <c r="BI1252" i="21"/>
  <c r="BI1026" i="21"/>
  <c r="BI713" i="21"/>
  <c r="BI223" i="21"/>
  <c r="BI542" i="21"/>
  <c r="BI538" i="21"/>
  <c r="BI465" i="21"/>
  <c r="BI966" i="21"/>
  <c r="BI1440" i="21"/>
  <c r="BI1602" i="21"/>
  <c r="BI704" i="21"/>
  <c r="BI1149" i="21"/>
  <c r="BI268" i="21"/>
  <c r="BI723" i="21"/>
  <c r="BI948" i="21"/>
  <c r="BI412" i="21"/>
  <c r="BI1296" i="21"/>
  <c r="BI385" i="21"/>
  <c r="BI812" i="21"/>
  <c r="BI1136" i="21"/>
  <c r="BI649" i="21"/>
  <c r="BI1082" i="21"/>
  <c r="BI1161" i="21"/>
  <c r="BI488" i="21"/>
  <c r="BI975" i="21"/>
  <c r="BI1639" i="21"/>
  <c r="BI1246" i="21"/>
  <c r="BI724" i="21"/>
  <c r="BI1233" i="21"/>
  <c r="BI521" i="21"/>
  <c r="BI353" i="21"/>
  <c r="BI1109" i="21"/>
  <c r="BI767" i="21"/>
  <c r="BI1610" i="21"/>
  <c r="BI783" i="21"/>
  <c r="BI857" i="21"/>
  <c r="BI561" i="21"/>
  <c r="BI281" i="21"/>
  <c r="BI923" i="21"/>
  <c r="BI918" i="21"/>
  <c r="BI183" i="21"/>
  <c r="BI572" i="21"/>
  <c r="BI390" i="21"/>
  <c r="BI750" i="21"/>
  <c r="BI524" i="21"/>
  <c r="BI19" i="21"/>
  <c r="BI1286" i="21"/>
  <c r="BI41" i="21"/>
  <c r="BI583" i="21"/>
  <c r="BI972" i="21"/>
  <c r="BI152" i="21"/>
  <c r="BI1264" i="21"/>
  <c r="BI671" i="21"/>
  <c r="BI25" i="21"/>
  <c r="BI365" i="21"/>
  <c r="BI1256" i="21"/>
  <c r="BI520" i="21"/>
  <c r="BI855" i="21"/>
  <c r="BI208" i="21"/>
  <c r="BI176" i="21"/>
  <c r="BI729" i="21"/>
  <c r="BI1626" i="21"/>
  <c r="BI294" i="21"/>
  <c r="BI1012" i="21"/>
  <c r="BI1085" i="21"/>
  <c r="BI716" i="21"/>
  <c r="BI835" i="21"/>
  <c r="BI1142" i="21"/>
  <c r="BI734" i="21"/>
  <c r="BI135" i="21"/>
  <c r="BI1006" i="21"/>
  <c r="BI1299" i="21"/>
  <c r="BI610" i="21"/>
  <c r="BI20" i="21"/>
  <c r="BI1270" i="21"/>
  <c r="BI810" i="21"/>
  <c r="BI817" i="21"/>
  <c r="BI1003" i="21"/>
  <c r="BI1670" i="21"/>
  <c r="BI979" i="21"/>
  <c r="BI170" i="21"/>
  <c r="BI484" i="21"/>
  <c r="BI969" i="21"/>
  <c r="BI1101" i="21"/>
  <c r="BI627" i="21"/>
  <c r="BI682" i="21"/>
  <c r="BI1203" i="21"/>
  <c r="BI475" i="21"/>
  <c r="BI884" i="21"/>
  <c r="BI1177" i="21"/>
  <c r="BI898" i="21"/>
  <c r="BI1304" i="21"/>
  <c r="BI693" i="21"/>
  <c r="BI1042" i="21"/>
  <c r="BI990" i="21"/>
  <c r="BI1536" i="21"/>
  <c r="BI642" i="21"/>
  <c r="BI317" i="21"/>
  <c r="BI664" i="21"/>
  <c r="BI941" i="21"/>
  <c r="BI1232" i="21"/>
  <c r="BI1216" i="21"/>
  <c r="BI348" i="21"/>
  <c r="BI329" i="21"/>
  <c r="BI527" i="21"/>
  <c r="BH1263" i="21"/>
  <c r="BI1263" i="21" s="1"/>
  <c r="BI1120" i="21"/>
  <c r="BH1186" i="21"/>
  <c r="BI1186" i="21" s="1"/>
  <c r="BI896" i="21"/>
  <c r="BI445" i="21"/>
  <c r="BH1181" i="21"/>
  <c r="BI1181" i="21" s="1"/>
  <c r="BH6" i="21"/>
  <c r="BI6" i="21" s="1"/>
  <c r="BH1049" i="21"/>
  <c r="BI1049" i="21" s="1"/>
  <c r="BI1245" i="21"/>
  <c r="BH989" i="21"/>
  <c r="BI989" i="21" s="1"/>
  <c r="BH540" i="21"/>
  <c r="BI540" i="21" s="1"/>
  <c r="BH441" i="21"/>
  <c r="BI441" i="21" s="1"/>
  <c r="BH1106" i="21"/>
  <c r="BI1106" i="21" s="1"/>
  <c r="BH594" i="21"/>
  <c r="BI594" i="21" s="1"/>
  <c r="BH111" i="21"/>
  <c r="BI111" i="21" s="1"/>
  <c r="BI1057" i="21"/>
  <c r="BI359" i="21"/>
  <c r="BI1130" i="21"/>
  <c r="BI1579" i="21"/>
  <c r="BH1274" i="21"/>
  <c r="BI1274" i="21" s="1"/>
  <c r="BI968" i="21"/>
  <c r="BI1000" i="21"/>
  <c r="BH1073" i="21"/>
  <c r="BI1073" i="21" s="1"/>
  <c r="BI647" i="21"/>
  <c r="BH1024" i="21"/>
  <c r="BI1024" i="21" s="1"/>
  <c r="BI1046" i="21"/>
  <c r="BI662" i="21"/>
  <c r="BI915" i="21"/>
  <c r="BI132" i="21"/>
  <c r="BI657" i="21"/>
  <c r="BI1030" i="21"/>
  <c r="BI366" i="21"/>
  <c r="BI830" i="21"/>
  <c r="BI889" i="21"/>
  <c r="BI266" i="21"/>
  <c r="BI295" i="21"/>
  <c r="BI688" i="21"/>
  <c r="BI985" i="21"/>
  <c r="BI853" i="21"/>
  <c r="BI582" i="21"/>
  <c r="BI568" i="21"/>
  <c r="BI335" i="21"/>
  <c r="BI1168" i="21"/>
  <c r="BH1187" i="21"/>
  <c r="BI1187" i="21" s="1"/>
  <c r="BI565" i="21"/>
  <c r="BI1298" i="21"/>
  <c r="BH1183" i="21"/>
  <c r="BI1183" i="21" s="1"/>
  <c r="BI628" i="21"/>
  <c r="BI34" i="21"/>
  <c r="BI1093" i="21"/>
  <c r="BI168" i="21"/>
  <c r="BI1132" i="21"/>
  <c r="BI904" i="21"/>
  <c r="BI1153" i="21"/>
  <c r="BH1069" i="21"/>
  <c r="BI1069" i="21" s="1"/>
  <c r="BI292" i="21"/>
  <c r="BI1053" i="21"/>
  <c r="BI481" i="21"/>
  <c r="BI1441" i="21"/>
  <c r="BI389" i="21"/>
  <c r="BI1559" i="21"/>
  <c r="BI1318" i="21"/>
  <c r="BI824" i="21"/>
  <c r="BI799" i="21"/>
  <c r="BI1190" i="21"/>
  <c r="BI1311" i="21"/>
  <c r="BI1188" i="21"/>
  <c r="BI617" i="21"/>
  <c r="BI496" i="21"/>
  <c r="BI1123" i="21"/>
  <c r="BI574" i="21"/>
  <c r="BI778" i="21"/>
  <c r="BI953" i="21"/>
  <c r="BI587" i="21"/>
  <c r="BI1407" i="21"/>
  <c r="BI417" i="21"/>
  <c r="BI602" i="21"/>
  <c r="BI1254" i="21"/>
  <c r="BI1151" i="21"/>
  <c r="BI1225" i="21"/>
  <c r="BI1155" i="21"/>
  <c r="BI68" i="21"/>
  <c r="BI5" i="21"/>
  <c r="BH977" i="21"/>
  <c r="BI977" i="21" s="1"/>
  <c r="BI659" i="21"/>
  <c r="BI120" i="21"/>
  <c r="BI1105" i="21"/>
  <c r="BI296" i="21"/>
  <c r="BI1063" i="21"/>
  <c r="BI26" i="21"/>
  <c r="BI1413" i="21"/>
  <c r="BI661" i="21"/>
  <c r="BI1032" i="21"/>
  <c r="BI21" i="21"/>
  <c r="BI38" i="21"/>
  <c r="BI541" i="21"/>
  <c r="BI737" i="21"/>
  <c r="BI405" i="21"/>
  <c r="BI214" i="21"/>
  <c r="BI1070" i="21"/>
  <c r="BI180" i="21"/>
  <c r="BI80" i="21"/>
  <c r="BI916" i="21"/>
  <c r="BI433" i="21"/>
  <c r="BI211" i="21"/>
  <c r="BI560" i="21"/>
  <c r="BI350" i="21"/>
  <c r="BI200" i="21"/>
  <c r="BI1194" i="21"/>
  <c r="BI895" i="21"/>
  <c r="BI166" i="21"/>
  <c r="BI42" i="21"/>
  <c r="BI45" i="21"/>
  <c r="BI754" i="21"/>
  <c r="BI1022" i="21"/>
  <c r="BI1204" i="21"/>
  <c r="BI795" i="21"/>
  <c r="BI392" i="21"/>
  <c r="BI1179" i="21"/>
  <c r="BI148" i="21"/>
  <c r="BI1099" i="21"/>
  <c r="BI10" i="21"/>
  <c r="BI1113" i="21"/>
  <c r="BI158" i="21"/>
  <c r="BH1223" i="21"/>
  <c r="BI1223" i="21" s="1"/>
  <c r="BI1016" i="21"/>
  <c r="BI1306" i="21"/>
  <c r="BI635" i="21"/>
  <c r="BI651" i="21"/>
  <c r="BI789" i="21"/>
  <c r="BI1455" i="21"/>
  <c r="BI1227" i="21"/>
  <c r="BI1143" i="21"/>
  <c r="BI165" i="21"/>
  <c r="BI1456" i="21"/>
  <c r="BI943" i="21"/>
  <c r="BI473" i="21"/>
  <c r="BI1133" i="21"/>
  <c r="BI525" i="21"/>
  <c r="BI1159" i="21"/>
  <c r="BI446" i="21"/>
  <c r="BI472" i="21"/>
  <c r="BI1255" i="21"/>
  <c r="BI887" i="21"/>
  <c r="BI954" i="21"/>
  <c r="BI1146" i="21"/>
  <c r="BI623" i="21"/>
  <c r="BI1416" i="21"/>
  <c r="BI1230" i="21"/>
  <c r="BI453" i="21"/>
  <c r="BI721" i="21"/>
  <c r="BH1090" i="21"/>
  <c r="BI1090" i="21" s="1"/>
  <c r="BI669" i="21"/>
  <c r="BI1158" i="21"/>
  <c r="BH1004" i="21"/>
  <c r="BI1004" i="21" s="1"/>
  <c r="BI879" i="21"/>
  <c r="BI500" i="21"/>
  <c r="BH993" i="21"/>
  <c r="BI993" i="21" s="1"/>
  <c r="BH1196" i="21"/>
  <c r="BI1196" i="21" s="1"/>
  <c r="BH1110" i="21"/>
  <c r="BI1110" i="21" s="1"/>
  <c r="BH1236" i="21"/>
  <c r="BI1236" i="21" s="1"/>
  <c r="BI384" i="21"/>
  <c r="BI1345" i="21"/>
  <c r="BI15" i="21"/>
  <c r="BI960" i="21"/>
  <c r="BH1631" i="21"/>
  <c r="BI1631" i="21" s="1"/>
  <c r="BI1028" i="21"/>
  <c r="BI164" i="21"/>
  <c r="BI282" i="21"/>
  <c r="BI631" i="21"/>
  <c r="BI745" i="21"/>
  <c r="BI382" i="21"/>
  <c r="BI401" i="21"/>
  <c r="BI1260" i="21"/>
  <c r="BI605" i="21"/>
  <c r="BI1014" i="21"/>
  <c r="BI1169" i="21"/>
  <c r="BI61" i="21"/>
  <c r="BI586" i="21"/>
  <c r="BI684" i="21"/>
  <c r="BI608" i="21"/>
  <c r="BI932" i="21"/>
  <c r="BH1102" i="21"/>
  <c r="BI1102" i="21" s="1"/>
  <c r="BI1466" i="21"/>
  <c r="BI461" i="21"/>
  <c r="BI1371" i="21"/>
  <c r="BI1272" i="21"/>
  <c r="BI1542" i="21"/>
  <c r="BI393" i="21"/>
  <c r="BI695" i="21"/>
  <c r="BI905" i="21"/>
  <c r="BI1095" i="21"/>
  <c r="BI1291" i="21"/>
  <c r="BI852" i="21"/>
  <c r="BI1148" i="21"/>
  <c r="BI1305" i="21"/>
  <c r="BI1401" i="21"/>
  <c r="BI397" i="21"/>
  <c r="BI672" i="21"/>
  <c r="BI386" i="21"/>
  <c r="BI1103" i="21"/>
  <c r="BI644" i="21"/>
  <c r="BI16" i="21"/>
  <c r="BI718" i="21"/>
  <c r="BI971" i="21"/>
  <c r="BI205" i="21"/>
  <c r="BI1332" i="21"/>
  <c r="BI440" i="21"/>
  <c r="BI1362" i="21"/>
  <c r="BI1034" i="21"/>
  <c r="BI142" i="21"/>
  <c r="BI228" i="21"/>
  <c r="BI259" i="21"/>
  <c r="BH1229" i="21"/>
  <c r="BI1229" i="21" s="1"/>
  <c r="BI210" i="21"/>
  <c r="BH548" i="21"/>
  <c r="BI548" i="21" s="1"/>
  <c r="BI622" i="21"/>
  <c r="BI364" i="21"/>
  <c r="BI873" i="21"/>
  <c r="BI1634" i="21"/>
  <c r="BI298" i="21"/>
  <c r="BI928" i="21"/>
  <c r="BI595" i="21"/>
  <c r="BI1037" i="21"/>
  <c r="BI832" i="21"/>
  <c r="BI497" i="21"/>
  <c r="BI773" i="21"/>
  <c r="BI1077" i="21"/>
  <c r="BI334" i="21"/>
  <c r="BI95" i="21"/>
  <c r="BI598" i="21"/>
  <c r="BI372" i="21"/>
  <c r="BI694" i="21"/>
  <c r="BI1398" i="21"/>
  <c r="BI244" i="21"/>
  <c r="BI299" i="21"/>
  <c r="BH419" i="21"/>
  <c r="BI419" i="21" s="1"/>
  <c r="BI331" i="21"/>
  <c r="BI600" i="21"/>
  <c r="BI625" i="21"/>
  <c r="BI1431" i="21"/>
  <c r="BI890" i="21"/>
  <c r="BH9" i="21"/>
  <c r="BI9" i="21" s="1"/>
  <c r="BI739" i="21"/>
  <c r="BI668" i="21"/>
  <c r="BI803" i="21"/>
  <c r="BI829" i="21"/>
  <c r="BI910" i="21"/>
  <c r="BI1226" i="21"/>
  <c r="BI476" i="21"/>
  <c r="BI970" i="21"/>
  <c r="BI816" i="21"/>
  <c r="BI1661" i="21"/>
  <c r="BI1656" i="21"/>
  <c r="BI1020" i="21"/>
  <c r="BI604" i="21"/>
  <c r="BH1192" i="21"/>
  <c r="BI1192" i="21" s="1"/>
  <c r="BH827" i="21"/>
  <c r="BI827" i="21" s="1"/>
  <c r="BH1131" i="21"/>
  <c r="BI1131" i="21" s="1"/>
  <c r="BI444" i="21"/>
  <c r="BI1019" i="21"/>
  <c r="BI492" i="21"/>
  <c r="BI90" i="21"/>
  <c r="BI994" i="21"/>
  <c r="BI920" i="21"/>
  <c r="BI1284" i="21"/>
  <c r="BI924" i="21"/>
  <c r="BI1048" i="21"/>
  <c r="BI435" i="21"/>
  <c r="BI864" i="21"/>
  <c r="BI187" i="21"/>
  <c r="BI630" i="21"/>
  <c r="BI749" i="21"/>
  <c r="BH1171" i="21"/>
  <c r="BI1171" i="21" s="1"/>
  <c r="BH52" i="21"/>
  <c r="BI52" i="21" s="1"/>
  <c r="BH1191" i="21"/>
  <c r="BI1191" i="21" s="1"/>
  <c r="BI13" i="21"/>
  <c r="BI368" i="21"/>
  <c r="BI1259" i="21"/>
  <c r="BI209" i="21"/>
  <c r="BI764" i="21"/>
  <c r="BH1015" i="21"/>
  <c r="BI1015" i="21" s="1"/>
  <c r="BH951" i="21"/>
  <c r="BI951" i="21" s="1"/>
  <c r="BH360" i="21"/>
  <c r="BI360" i="21" s="1"/>
  <c r="BI470" i="21"/>
  <c r="BI1081" i="21"/>
  <c r="BI674" i="21"/>
  <c r="BI1329" i="21"/>
  <c r="BI361" i="21"/>
  <c r="BI859" i="21"/>
  <c r="BI53" i="21"/>
  <c r="BH926" i="21"/>
  <c r="BI926" i="21" s="1"/>
  <c r="BI679" i="21"/>
  <c r="BI192" i="21"/>
  <c r="BI950" i="21"/>
  <c r="BI1062" i="21"/>
  <c r="BI1038" i="21"/>
  <c r="BI27" i="21"/>
  <c r="BI581" i="21"/>
  <c r="BI347" i="21"/>
  <c r="BI858" i="21"/>
  <c r="BI1395" i="21"/>
  <c r="BI1301" i="21"/>
  <c r="BI1549" i="21"/>
  <c r="BI468" i="21"/>
  <c r="BI743" i="21"/>
  <c r="BI757" i="21"/>
  <c r="BI984" i="21"/>
  <c r="BI1126" i="21"/>
  <c r="BI1091" i="21"/>
  <c r="BI1072" i="21"/>
  <c r="BI818" i="21"/>
  <c r="BI1590" i="21"/>
  <c r="BI667" i="21"/>
  <c r="BI947" i="21"/>
  <c r="BI755" i="21"/>
  <c r="BI1526" i="21"/>
  <c r="BI917" i="21"/>
  <c r="BI676" i="21"/>
  <c r="BI1243" i="21"/>
  <c r="BI1326" i="21"/>
  <c r="BI606" i="21"/>
  <c r="BI1111" i="21"/>
  <c r="BI1418" i="21"/>
  <c r="BI1118" i="21"/>
  <c r="BI301" i="21"/>
  <c r="BI36" i="21"/>
  <c r="BI899" i="21"/>
  <c r="BI402" i="21"/>
  <c r="BI806" i="21"/>
  <c r="BI35" i="21"/>
  <c r="BI1237" i="21"/>
  <c r="BI490" i="21"/>
  <c r="BI46" i="21"/>
  <c r="BI893" i="21"/>
  <c r="BI456" i="21"/>
  <c r="BI288" i="21"/>
  <c r="BI420" i="21"/>
  <c r="BI650" i="21"/>
  <c r="BI636" i="21"/>
  <c r="BI532" i="21"/>
  <c r="BI469" i="21"/>
  <c r="BI252" i="21"/>
  <c r="BI703" i="21"/>
  <c r="BI355" i="21"/>
  <c r="BI437" i="21"/>
  <c r="BI1476" i="21"/>
  <c r="BI457" i="21"/>
  <c r="BI189" i="21"/>
  <c r="BI123" i="21"/>
  <c r="BI691" i="21"/>
  <c r="BI156" i="21"/>
  <c r="BI291" i="21"/>
  <c r="BI678" i="21"/>
  <c r="BI169" i="21"/>
  <c r="BI637" i="21"/>
  <c r="BI1477" i="21"/>
  <c r="BH193" i="21"/>
  <c r="BI193" i="21" s="1"/>
  <c r="BI901" i="21"/>
  <c r="BI1315" i="21"/>
  <c r="BI839" i="21"/>
  <c r="BI983" i="21"/>
  <c r="BI742" i="21"/>
  <c r="BI842" i="21"/>
  <c r="BI580" i="21"/>
  <c r="BI315" i="21"/>
  <c r="BI1088" i="21"/>
  <c r="BI543" i="21"/>
  <c r="BI1217" i="21"/>
  <c r="BI809" i="21"/>
  <c r="BI293" i="21"/>
  <c r="BH1235" i="21"/>
  <c r="BI1235" i="21" s="1"/>
  <c r="BH1293" i="21"/>
  <c r="BI1293" i="21" s="1"/>
  <c r="BH763" i="21"/>
  <c r="BI763" i="21" s="1"/>
  <c r="BH867" i="21"/>
  <c r="BI867" i="21" s="1"/>
  <c r="BH1278" i="21"/>
  <c r="BI1278" i="21" s="1"/>
  <c r="BI1115" i="21"/>
  <c r="BI1303" i="21"/>
  <c r="BH825" i="21"/>
  <c r="BI825" i="21" s="1"/>
  <c r="BH1195" i="21"/>
  <c r="BI1195" i="21" s="1"/>
  <c r="BI1107" i="21"/>
  <c r="BI800" i="21"/>
  <c r="BH1045" i="21"/>
  <c r="BI1045" i="21" s="1"/>
  <c r="BI1294" i="21"/>
  <c r="BI371" i="21"/>
  <c r="BH1297" i="21"/>
  <c r="BI1297" i="21" s="1"/>
  <c r="BI1241" i="21"/>
  <c r="BH1092" i="21"/>
  <c r="BI1092" i="21" s="1"/>
  <c r="BI1122" i="21"/>
  <c r="BH109" i="21"/>
  <c r="BI109" i="21" s="1"/>
  <c r="BI571" i="21"/>
  <c r="BH1087" i="21"/>
  <c r="BI1087" i="21" s="1"/>
  <c r="BI1271" i="21"/>
  <c r="BH964" i="21"/>
  <c r="BI964" i="21" s="1"/>
  <c r="BI1066" i="21"/>
  <c r="BH1025" i="21"/>
  <c r="BI1025" i="21" s="1"/>
  <c r="BI479" i="21"/>
  <c r="BH850" i="21"/>
  <c r="BI850" i="21" s="1"/>
  <c r="BH379" i="21"/>
  <c r="BH330" i="21"/>
  <c r="BI330" i="21" s="1"/>
  <c r="BI400" i="21"/>
  <c r="BH454" i="21"/>
  <c r="BI454" i="21" s="1"/>
  <c r="BH1247" i="21"/>
  <c r="BI1247" i="21" s="1"/>
  <c r="BI952" i="21"/>
  <c r="BI1353" i="21"/>
  <c r="BI1117" i="21"/>
  <c r="BI912" i="21"/>
  <c r="BI1134" i="21"/>
  <c r="BI48" i="21"/>
  <c r="BI1565" i="21"/>
  <c r="BI937" i="21"/>
  <c r="BI982" i="21"/>
  <c r="BI1184" i="21"/>
  <c r="BH1127" i="21"/>
  <c r="BI1127" i="21" s="1"/>
  <c r="BI197" i="21"/>
  <c r="BH1221" i="21"/>
  <c r="BI1221" i="21" s="1"/>
  <c r="BI798" i="21"/>
  <c r="BI558" i="21"/>
  <c r="BI626" i="21"/>
  <c r="BI911" i="21"/>
  <c r="BI74" i="21"/>
  <c r="BI748" i="21"/>
  <c r="BI938" i="21"/>
  <c r="BI646" i="21"/>
  <c r="BH1322" i="21"/>
  <c r="BI1322" i="21" s="1"/>
  <c r="BH242" i="21"/>
  <c r="BI242" i="21" s="1"/>
  <c r="BI1265" i="21"/>
  <c r="BH287" i="21"/>
  <c r="BI287" i="21" s="1"/>
  <c r="BI1585" i="21"/>
  <c r="BI254" i="21"/>
  <c r="BI47" i="21"/>
  <c r="BI1173" i="21"/>
  <c r="BI786" i="21"/>
  <c r="BI250" i="21"/>
  <c r="BH1001" i="21"/>
  <c r="BI1001" i="21" s="1"/>
  <c r="BI467" i="21"/>
  <c r="BI321" i="21"/>
  <c r="BI1269" i="21"/>
  <c r="BI1076" i="21"/>
  <c r="BI1185" i="21"/>
  <c r="BI788" i="21"/>
  <c r="BI40" i="21"/>
  <c r="BI1514" i="21"/>
  <c r="BI1277" i="21"/>
  <c r="BI715" i="21"/>
  <c r="BI925" i="21"/>
  <c r="BI1021" i="21"/>
  <c r="BI732" i="21"/>
  <c r="BI1396" i="21"/>
  <c r="BI1124" i="21"/>
  <c r="BI660" i="21"/>
  <c r="BI1491" i="21"/>
  <c r="BI996" i="21"/>
  <c r="BI1287" i="21"/>
  <c r="BI781" i="21"/>
  <c r="BI260" i="21"/>
  <c r="BI1182" i="21"/>
  <c r="BI761" i="21"/>
  <c r="BI477" i="21"/>
  <c r="BI902" i="21"/>
  <c r="BI980" i="21"/>
  <c r="BI1307" i="21"/>
  <c r="BI815" i="21"/>
  <c r="BI1140" i="21"/>
  <c r="BI1043" i="21"/>
  <c r="BI529" i="21"/>
  <c r="BH999" i="21"/>
  <c r="BI999" i="21" s="1"/>
  <c r="BI681" i="21"/>
  <c r="BI963" i="21"/>
  <c r="BI1521" i="21"/>
  <c r="BI502" i="21"/>
  <c r="BI519" i="21"/>
  <c r="BI1612" i="21"/>
  <c r="BH722" i="21"/>
  <c r="BI722" i="21" s="1"/>
  <c r="BI290" i="21"/>
  <c r="BI1064" i="21"/>
  <c r="BI988" i="21"/>
  <c r="BI866" i="21"/>
  <c r="BH416" i="21"/>
  <c r="BI416" i="21" s="1"/>
  <c r="BI1528" i="21"/>
  <c r="BH130" i="21"/>
  <c r="BI130" i="21" s="1"/>
  <c r="BI846" i="21"/>
  <c r="BI153" i="21"/>
  <c r="BI1164" i="21"/>
  <c r="BI452" i="21"/>
  <c r="BI881" i="21"/>
  <c r="BI1011" i="21"/>
  <c r="BH1114" i="21"/>
  <c r="BI1114" i="21" s="1"/>
  <c r="BI1128" i="21"/>
  <c r="BI940" i="21"/>
  <c r="BI885" i="21"/>
  <c r="BI880" i="21"/>
  <c r="BI1138" i="21"/>
  <c r="BH137" i="21"/>
  <c r="BI137" i="21" s="1"/>
  <c r="BI449" i="21"/>
  <c r="BI1334" i="21"/>
  <c r="BH1065" i="21"/>
  <c r="BI1065" i="21" s="1"/>
  <c r="BI967" i="21"/>
  <c r="BI717" i="21"/>
  <c r="BI1086" i="21"/>
  <c r="BI981" i="21"/>
  <c r="BI328" i="21"/>
  <c r="BI992" i="21"/>
  <c r="BI575" i="21"/>
  <c r="BI185" i="21"/>
  <c r="BI935" i="21"/>
  <c r="BI1662" i="21"/>
  <c r="BG1180" i="21"/>
  <c r="BI1180" i="21" s="1"/>
  <c r="BF2217" i="21" l="1"/>
  <c r="BG2217" i="21"/>
  <c r="BI3" i="21"/>
  <c r="BI379" i="21"/>
  <c r="CD366" i="11" l="1"/>
  <c r="CD365" i="11" l="1"/>
  <c r="CD314" i="11"/>
  <c r="CD312" i="11"/>
  <c r="CD354" i="11"/>
  <c r="CD262" i="11"/>
  <c r="CD339" i="11"/>
  <c r="CD186" i="11"/>
  <c r="CD345" i="11"/>
  <c r="CD356" i="11"/>
  <c r="CD275" i="11"/>
  <c r="CD75" i="11"/>
  <c r="CD333" i="11"/>
  <c r="CD51" i="11"/>
  <c r="CD355" i="11"/>
  <c r="CD350" i="11"/>
  <c r="CD49" i="11"/>
  <c r="CD369" i="11"/>
  <c r="CD344" i="11"/>
  <c r="CD52" i="11"/>
  <c r="CD46" i="11"/>
  <c r="CD352" i="11"/>
  <c r="CD74" i="11"/>
  <c r="CD353" i="11" l="1"/>
  <c r="CD297" i="11"/>
  <c r="CD242" i="11"/>
  <c r="CD370" i="11"/>
  <c r="BO384" i="5" l="1"/>
  <c r="BG384" i="5"/>
  <c r="AY384" i="5"/>
  <c r="BN384" i="5"/>
  <c r="BF384" i="5"/>
  <c r="AX384" i="5"/>
  <c r="BM384" i="5"/>
  <c r="BE384" i="5"/>
  <c r="AW384" i="5"/>
  <c r="BL384" i="5"/>
  <c r="BD384" i="5"/>
  <c r="AV384" i="5"/>
  <c r="BS384" i="5"/>
  <c r="BK384" i="5"/>
  <c r="BC384" i="5"/>
  <c r="AU384" i="5"/>
  <c r="BR384" i="5"/>
  <c r="BJ384" i="5"/>
  <c r="BB384" i="5"/>
  <c r="AT384" i="5"/>
  <c r="BQ384" i="5"/>
  <c r="BI384" i="5"/>
  <c r="BA384" i="5"/>
  <c r="AS384" i="5"/>
  <c r="BP384" i="5"/>
  <c r="BH384" i="5"/>
  <c r="AZ384" i="5"/>
  <c r="CE175" i="5"/>
  <c r="CE140" i="5"/>
  <c r="CE68" i="5"/>
  <c r="CE10" i="5"/>
  <c r="CE342" i="5"/>
  <c r="CE339" i="5"/>
  <c r="CE304" i="5"/>
  <c r="CE364" i="5"/>
  <c r="CE348" i="5"/>
  <c r="CE328" i="5"/>
  <c r="CE320" i="5"/>
  <c r="CE312" i="5"/>
  <c r="CE310" i="5"/>
  <c r="CE301" i="5"/>
  <c r="CE277" i="5"/>
  <c r="CE269" i="5"/>
  <c r="CE196" i="5"/>
  <c r="CE169" i="5"/>
  <c r="CE137" i="5"/>
  <c r="CE121" i="5"/>
  <c r="CE42" i="5"/>
  <c r="CE280" i="5"/>
  <c r="CE183" i="5"/>
  <c r="CE132" i="5"/>
  <c r="CE361" i="5"/>
  <c r="CE353" i="5"/>
  <c r="CE345" i="5"/>
  <c r="CE333" i="5"/>
  <c r="CE317" i="5"/>
  <c r="CE298" i="5"/>
  <c r="CE290" i="5"/>
  <c r="CE282" i="5"/>
  <c r="CE274" i="5"/>
  <c r="CE266" i="5"/>
  <c r="CE260" i="5"/>
  <c r="CE250" i="5"/>
  <c r="CE207" i="5"/>
  <c r="CE199" i="5"/>
  <c r="CE193" i="5"/>
  <c r="CE185" i="5"/>
  <c r="CE177" i="5"/>
  <c r="CE134" i="5"/>
  <c r="CE86" i="5"/>
  <c r="CE20" i="5"/>
  <c r="CE12" i="5"/>
  <c r="CE205" i="5"/>
  <c r="CE197" i="5"/>
  <c r="CE172" i="5"/>
  <c r="CE366" i="5"/>
  <c r="CE350" i="5"/>
  <c r="CE330" i="5"/>
  <c r="CE322" i="5"/>
  <c r="CE314" i="5"/>
  <c r="CE295" i="5"/>
  <c r="CE287" i="5"/>
  <c r="CE271" i="5"/>
  <c r="CE263" i="5"/>
  <c r="CE190" i="5"/>
  <c r="CE182" i="5"/>
  <c r="CE131" i="5"/>
  <c r="CE9" i="5"/>
  <c r="CE367" i="5"/>
  <c r="CE363" i="5"/>
  <c r="CE355" i="5"/>
  <c r="CE347" i="5"/>
  <c r="CE335" i="5"/>
  <c r="CE327" i="5"/>
  <c r="CE319" i="5"/>
  <c r="CE309" i="5"/>
  <c r="CE300" i="5"/>
  <c r="CE276" i="5"/>
  <c r="CE268" i="5"/>
  <c r="CE262" i="5"/>
  <c r="CD260" i="5"/>
  <c r="CE252" i="5"/>
  <c r="CE201" i="5"/>
  <c r="CE195" i="5"/>
  <c r="CE179" i="5"/>
  <c r="CE168" i="5"/>
  <c r="CE136" i="5"/>
  <c r="CE88" i="5"/>
  <c r="CE80" i="5"/>
  <c r="CE14" i="5"/>
  <c r="CE6" i="5"/>
  <c r="CE331" i="5"/>
  <c r="CE323" i="5"/>
  <c r="CE315" i="5"/>
  <c r="CE296" i="5"/>
  <c r="CE264" i="5"/>
  <c r="CE360" i="5"/>
  <c r="CE352" i="5"/>
  <c r="CE340" i="5"/>
  <c r="CE332" i="5"/>
  <c r="CE324" i="5"/>
  <c r="CE316" i="5"/>
  <c r="CE289" i="5"/>
  <c r="CE273" i="5"/>
  <c r="CE265" i="5"/>
  <c r="CE206" i="5"/>
  <c r="CE192" i="5"/>
  <c r="CE184" i="5"/>
  <c r="CE176" i="5"/>
  <c r="CE173" i="5"/>
  <c r="CE141" i="5"/>
  <c r="CE46" i="5"/>
  <c r="CE311" i="5"/>
  <c r="CE302" i="5"/>
  <c r="CE181" i="5"/>
  <c r="CE138" i="5"/>
  <c r="CE106" i="5"/>
  <c r="CE82" i="5"/>
  <c r="CE351" i="5"/>
  <c r="CE349" i="5"/>
  <c r="CE337" i="5"/>
  <c r="CE329" i="5"/>
  <c r="CE294" i="5"/>
  <c r="CE3" i="5"/>
  <c r="CE362" i="5"/>
  <c r="CE334" i="5"/>
  <c r="CE318" i="5"/>
  <c r="CE308" i="5"/>
  <c r="CE283" i="5"/>
  <c r="CE275" i="5"/>
  <c r="CE267" i="5"/>
  <c r="CE261" i="5"/>
  <c r="CE259" i="5"/>
  <c r="CE200" i="5"/>
  <c r="CE194" i="5"/>
  <c r="CE178" i="5"/>
  <c r="CE135" i="5"/>
  <c r="CE63" i="5"/>
  <c r="CE13" i="5"/>
  <c r="CD367" i="5" l="1"/>
  <c r="CF367" i="5" s="1"/>
  <c r="CD366" i="5"/>
  <c r="CF366" i="5" s="1"/>
  <c r="CF260" i="5"/>
  <c r="CD382" i="5" l="1"/>
  <c r="CF382" i="5" s="1"/>
  <c r="CD379" i="5"/>
  <c r="CF379" i="5" s="1"/>
  <c r="CD335" i="5"/>
  <c r="CF335" i="5" s="1"/>
  <c r="CD374" i="5"/>
  <c r="CF374" i="5" s="1"/>
  <c r="CD304" i="5"/>
  <c r="CF304" i="5" s="1"/>
  <c r="CD350" i="5"/>
  <c r="CF350" i="5" s="1"/>
  <c r="CD290" i="5"/>
  <c r="CF290" i="5" s="1"/>
  <c r="CD347" i="5"/>
  <c r="CF347" i="5" s="1"/>
  <c r="CD360" i="5"/>
  <c r="CF360" i="5" s="1"/>
  <c r="CD299" i="5"/>
  <c r="CE51" i="5"/>
  <c r="CE278" i="5"/>
  <c r="CE122" i="5"/>
  <c r="CE34" i="5"/>
  <c r="CE247" i="5"/>
  <c r="CE60" i="5"/>
  <c r="CE242" i="5"/>
  <c r="CE305" i="5"/>
  <c r="CE343" i="5"/>
  <c r="CE191" i="5"/>
  <c r="CE229" i="5"/>
  <c r="CE163" i="5"/>
  <c r="CE73" i="5"/>
  <c r="CE124" i="5"/>
  <c r="CE111" i="5"/>
  <c r="CE212" i="5"/>
  <c r="CE297" i="5"/>
  <c r="CE119" i="5"/>
  <c r="CE251" i="5"/>
  <c r="CE113" i="5"/>
  <c r="CE284" i="5"/>
  <c r="CE123" i="5"/>
  <c r="CE226" i="5"/>
  <c r="CE160" i="5"/>
  <c r="CE47" i="5"/>
  <c r="CE154" i="5"/>
  <c r="CE120" i="5"/>
  <c r="CE216" i="5"/>
  <c r="CE101" i="5"/>
  <c r="CE35" i="5"/>
  <c r="CE256" i="5"/>
  <c r="CE55" i="5"/>
  <c r="CE85" i="5"/>
  <c r="CE153" i="5"/>
  <c r="CE346" i="5"/>
  <c r="CE52" i="5"/>
  <c r="CE180" i="5"/>
  <c r="CE77" i="5"/>
  <c r="CE97" i="5"/>
  <c r="CE94" i="5"/>
  <c r="CE166" i="5"/>
  <c r="CE236" i="5"/>
  <c r="CE116" i="5"/>
  <c r="CE144" i="5"/>
  <c r="CE202" i="5"/>
  <c r="CE150" i="5"/>
  <c r="CE365" i="5"/>
  <c r="CE23" i="5"/>
  <c r="CE126" i="5"/>
  <c r="CE303" i="5"/>
  <c r="CE118" i="5"/>
  <c r="CE249" i="5"/>
  <c r="CE188" i="5"/>
  <c r="CE66" i="5"/>
  <c r="CE219" i="5"/>
  <c r="CE149" i="5"/>
  <c r="CE8" i="5"/>
  <c r="CE291" i="5"/>
  <c r="CE368" i="5"/>
  <c r="CE56" i="5"/>
  <c r="CE174" i="5"/>
  <c r="CE245" i="5"/>
  <c r="CE112" i="5"/>
  <c r="CE155" i="5"/>
  <c r="CE99" i="5"/>
  <c r="CE221" i="5"/>
  <c r="CE59" i="5"/>
  <c r="CE71" i="5"/>
  <c r="CE78" i="5"/>
  <c r="CE293" i="5"/>
  <c r="CE248" i="5"/>
  <c r="CE156" i="5"/>
  <c r="CE44" i="5"/>
  <c r="CE359" i="5"/>
  <c r="CE17" i="5"/>
  <c r="CE233" i="5"/>
  <c r="CE130" i="5"/>
  <c r="CE61" i="5"/>
  <c r="CE125" i="5"/>
  <c r="CE31" i="5"/>
  <c r="CE40" i="5"/>
  <c r="CE231" i="5"/>
  <c r="CE22" i="5"/>
  <c r="CE288" i="5"/>
  <c r="CE100" i="5"/>
  <c r="CE209" i="5"/>
  <c r="CE53" i="5"/>
  <c r="CE18" i="5"/>
  <c r="CE16" i="5"/>
  <c r="CE57" i="5"/>
  <c r="CE162" i="5"/>
  <c r="CE117" i="5"/>
  <c r="CE198" i="5"/>
  <c r="CE210" i="5"/>
  <c r="CE76" i="5"/>
  <c r="CE48" i="5"/>
  <c r="CE167" i="5"/>
  <c r="CE54" i="5"/>
  <c r="CE228" i="5"/>
  <c r="CE70" i="5"/>
  <c r="CE246" i="5"/>
  <c r="CE164" i="5"/>
  <c r="CE75" i="5"/>
  <c r="CE93" i="5"/>
  <c r="CE214" i="5"/>
  <c r="CE5" i="5"/>
  <c r="CE37" i="5"/>
  <c r="CE253" i="5"/>
  <c r="CE104" i="5"/>
  <c r="CE354" i="5"/>
  <c r="CE292" i="5"/>
  <c r="CE32" i="5"/>
  <c r="CE186" i="5"/>
  <c r="CE24" i="5"/>
  <c r="CE326" i="5"/>
  <c r="CE50" i="5"/>
  <c r="CE89" i="5"/>
  <c r="CE49" i="5"/>
  <c r="CE92" i="5"/>
  <c r="CE109" i="5"/>
  <c r="CE62" i="5"/>
  <c r="CE107" i="5"/>
  <c r="CE143" i="5"/>
  <c r="CE11" i="5"/>
  <c r="CE83" i="5"/>
  <c r="CE344" i="5"/>
  <c r="CE336" i="5"/>
  <c r="CE279" i="5"/>
  <c r="CE338" i="5"/>
  <c r="CE102" i="5"/>
  <c r="CE215" i="5"/>
  <c r="CE90" i="5"/>
  <c r="CE26" i="5"/>
  <c r="CE151" i="5"/>
  <c r="CE98" i="5"/>
  <c r="CE270" i="5"/>
  <c r="CE33" i="5"/>
  <c r="CE96" i="5"/>
  <c r="CE39" i="5"/>
  <c r="CE38" i="5"/>
  <c r="CE64" i="5"/>
  <c r="CE306" i="5"/>
  <c r="CE234" i="5"/>
  <c r="CE356" i="5"/>
  <c r="CE232" i="5"/>
  <c r="CE187" i="5"/>
  <c r="CE285" i="5"/>
  <c r="CE244" i="5"/>
  <c r="CE128" i="5"/>
  <c r="CE91" i="5"/>
  <c r="CE223" i="5"/>
  <c r="CE87" i="5"/>
  <c r="CE281" i="5"/>
  <c r="CE165" i="5"/>
  <c r="CE146" i="5"/>
  <c r="CE127" i="5"/>
  <c r="CE299" i="5"/>
  <c r="CE21" i="5"/>
  <c r="CD295" i="5"/>
  <c r="CF295" i="5" s="1"/>
  <c r="CD183" i="5"/>
  <c r="CF183" i="5" s="1"/>
  <c r="CD310" i="5"/>
  <c r="CF310" i="5" s="1"/>
  <c r="CD315" i="5"/>
  <c r="CF315" i="5" s="1"/>
  <c r="CD333" i="5"/>
  <c r="CF333" i="5" s="1"/>
  <c r="CD300" i="5"/>
  <c r="CF300" i="5" s="1"/>
  <c r="CD193" i="5"/>
  <c r="CF193" i="5" s="1"/>
  <c r="CD316" i="5"/>
  <c r="CF316" i="5" s="1"/>
  <c r="CD196" i="5"/>
  <c r="CF196" i="5" s="1"/>
  <c r="CD330" i="5"/>
  <c r="CF330" i="5" s="1"/>
  <c r="CD197" i="5"/>
  <c r="CF197" i="5" s="1"/>
  <c r="CD314" i="5"/>
  <c r="CF314" i="5" s="1"/>
  <c r="CD308" i="5"/>
  <c r="CF308" i="5" s="1"/>
  <c r="CD337" i="5"/>
  <c r="CF337" i="5" s="1"/>
  <c r="CD185" i="5"/>
  <c r="CF185" i="5" s="1"/>
  <c r="CD12" i="5"/>
  <c r="CF12" i="5" s="1"/>
  <c r="CD13" i="5"/>
  <c r="CF13" i="5" s="1"/>
  <c r="CD363" i="5"/>
  <c r="CF363" i="5" s="1"/>
  <c r="CD88" i="5"/>
  <c r="CF88" i="5" s="1"/>
  <c r="CD181" i="5"/>
  <c r="CF181" i="5" s="1"/>
  <c r="CD270" i="5"/>
  <c r="CD8" i="5"/>
  <c r="CD275" i="5"/>
  <c r="CF275" i="5" s="1"/>
  <c r="CD184" i="5"/>
  <c r="CF184" i="5" s="1"/>
  <c r="CD182" i="5"/>
  <c r="CF182" i="5" s="1"/>
  <c r="CD340" i="5"/>
  <c r="CF340" i="5" s="1"/>
  <c r="CD178" i="5"/>
  <c r="CF178" i="5" s="1"/>
  <c r="CD179" i="5"/>
  <c r="CF179" i="5" s="1"/>
  <c r="CD176" i="5"/>
  <c r="CF176" i="5" s="1"/>
  <c r="CD175" i="5"/>
  <c r="CF175" i="5" s="1"/>
  <c r="CD173" i="5"/>
  <c r="CF173" i="5" s="1"/>
  <c r="CD134" i="5"/>
  <c r="CF134" i="5" s="1"/>
  <c r="CD198" i="5"/>
  <c r="CD355" i="5"/>
  <c r="CF355" i="5" s="1"/>
  <c r="CD140" i="5"/>
  <c r="CF140" i="5" s="1"/>
  <c r="CD200" i="5"/>
  <c r="CF200" i="5" s="1"/>
  <c r="CD368" i="5"/>
  <c r="CD201" i="5"/>
  <c r="CF201" i="5" s="1"/>
  <c r="CD296" i="5"/>
  <c r="CF296" i="5" s="1"/>
  <c r="CD194" i="5"/>
  <c r="CF194" i="5" s="1"/>
  <c r="CD349" i="5" l="1"/>
  <c r="CF349" i="5" s="1"/>
  <c r="CD352" i="5"/>
  <c r="CF352" i="5" s="1"/>
  <c r="CD345" i="5"/>
  <c r="CF345" i="5" s="1"/>
  <c r="CD195" i="5"/>
  <c r="CF195" i="5" s="1"/>
  <c r="CD274" i="5"/>
  <c r="CF274" i="5" s="1"/>
  <c r="CD192" i="5"/>
  <c r="CF192" i="5" s="1"/>
  <c r="CD312" i="5"/>
  <c r="CF312" i="5" s="1"/>
  <c r="CD351" i="5"/>
  <c r="CF351" i="5" s="1"/>
  <c r="CD381" i="5"/>
  <c r="CF381" i="5" s="1"/>
  <c r="AQ384" i="5"/>
  <c r="CD364" i="5"/>
  <c r="CF364" i="5" s="1"/>
  <c r="CD9" i="5"/>
  <c r="CD326" i="5"/>
  <c r="CF326" i="5" s="1"/>
  <c r="CD40" i="5"/>
  <c r="CF40" i="5" s="1"/>
  <c r="CD318" i="5"/>
  <c r="CF318" i="5" s="1"/>
  <c r="CD380" i="5"/>
  <c r="CF380" i="5" s="1"/>
  <c r="CD37" i="5"/>
  <c r="CF37" i="5" s="1"/>
  <c r="CD353" i="5"/>
  <c r="CF353" i="5" s="1"/>
  <c r="CD64" i="5"/>
  <c r="CF64" i="5" s="1"/>
  <c r="CD323" i="5"/>
  <c r="CF323" i="5" s="1"/>
  <c r="CD73" i="5"/>
  <c r="CF73" i="5" s="1"/>
  <c r="CD343" i="5"/>
  <c r="CF343" i="5" s="1"/>
  <c r="CD361" i="5"/>
  <c r="CF361" i="5" s="1"/>
  <c r="CD362" i="5"/>
  <c r="CF362" i="5" s="1"/>
  <c r="CD339" i="5"/>
  <c r="CF339" i="5" s="1"/>
  <c r="CD372" i="5"/>
  <c r="CF372" i="5" s="1"/>
  <c r="CD348" i="5"/>
  <c r="CF348" i="5" s="1"/>
  <c r="CD246" i="5"/>
  <c r="CF246" i="5" s="1"/>
  <c r="CD356" i="5"/>
  <c r="CF356" i="5" s="1"/>
  <c r="CD375" i="5"/>
  <c r="CF375" i="5" s="1"/>
  <c r="CD342" i="5"/>
  <c r="CF342" i="5" s="1"/>
  <c r="CD33" i="5"/>
  <c r="CF33" i="5" s="1"/>
  <c r="CD71" i="5"/>
  <c r="CF71" i="5" s="1"/>
  <c r="CD20" i="5"/>
  <c r="CF20" i="5" s="1"/>
  <c r="CD298" i="5"/>
  <c r="CF298" i="5" s="1"/>
  <c r="CD371" i="5"/>
  <c r="CF371" i="5" s="1"/>
  <c r="CD261" i="5"/>
  <c r="CD346" i="5"/>
  <c r="CF346" i="5" s="1"/>
  <c r="CD31" i="5"/>
  <c r="CF31" i="5" s="1"/>
  <c r="CD39" i="5"/>
  <c r="CF39" i="5" s="1"/>
  <c r="CD309" i="5"/>
  <c r="CF309" i="5" s="1"/>
  <c r="CD38" i="5"/>
  <c r="CF38" i="5" s="1"/>
  <c r="CD63" i="5"/>
  <c r="CF63" i="5" s="1"/>
  <c r="CD319" i="5"/>
  <c r="CF319" i="5" s="1"/>
  <c r="CD22" i="5"/>
  <c r="CF22" i="5" s="1"/>
  <c r="CD289" i="5"/>
  <c r="CF289" i="5" s="1"/>
  <c r="CD67" i="5"/>
  <c r="CD262" i="5"/>
  <c r="CF262" i="5" s="1"/>
  <c r="CD276" i="5"/>
  <c r="CF276" i="5" s="1"/>
  <c r="CD30" i="5"/>
  <c r="CD331" i="5"/>
  <c r="CF331" i="5" s="1"/>
  <c r="CD120" i="5"/>
  <c r="CF120" i="5" s="1"/>
  <c r="CD190" i="5"/>
  <c r="CF190" i="5" s="1"/>
  <c r="CD305" i="5"/>
  <c r="CF305" i="5" s="1"/>
  <c r="CD167" i="5"/>
  <c r="CF167" i="5" s="1"/>
  <c r="CD236" i="5"/>
  <c r="CF236" i="5" s="1"/>
  <c r="CD126" i="5"/>
  <c r="CF126" i="5" s="1"/>
  <c r="CD24" i="5"/>
  <c r="CF24" i="5" s="1"/>
  <c r="CD370" i="5"/>
  <c r="CD5" i="5"/>
  <c r="CF5" i="5" s="1"/>
  <c r="CD170" i="5"/>
  <c r="CD119" i="5"/>
  <c r="CF119" i="5" s="1"/>
  <c r="CD132" i="5"/>
  <c r="CF132" i="5" s="1"/>
  <c r="CD282" i="5"/>
  <c r="CF282" i="5" s="1"/>
  <c r="CD54" i="5"/>
  <c r="CF54" i="5" s="1"/>
  <c r="CD224" i="5"/>
  <c r="CD293" i="5"/>
  <c r="CF293" i="5" s="1"/>
  <c r="CD58" i="5"/>
  <c r="CD187" i="5"/>
  <c r="CF187" i="5" s="1"/>
  <c r="CD338" i="5"/>
  <c r="CF338" i="5" s="1"/>
  <c r="CD180" i="5"/>
  <c r="CF180" i="5" s="1"/>
  <c r="CD123" i="5"/>
  <c r="CF123" i="5" s="1"/>
  <c r="CD57" i="5"/>
  <c r="CF57" i="5" s="1"/>
  <c r="CD62" i="5"/>
  <c r="CF62" i="5" s="1"/>
  <c r="CD23" i="5"/>
  <c r="CF23" i="5" s="1"/>
  <c r="CD273" i="5"/>
  <c r="CD145" i="5"/>
  <c r="CD218" i="5"/>
  <c r="CD214" i="5"/>
  <c r="CF214" i="5" s="1"/>
  <c r="CD4" i="5"/>
  <c r="CD166" i="5"/>
  <c r="CF166" i="5" s="1"/>
  <c r="CD164" i="5"/>
  <c r="CF164" i="5" s="1"/>
  <c r="CD55" i="5"/>
  <c r="CF55" i="5" s="1"/>
  <c r="CD222" i="5"/>
  <c r="CD238" i="5"/>
  <c r="CD27" i="5"/>
  <c r="CD94" i="5"/>
  <c r="CF94" i="5" s="1"/>
  <c r="CD19" i="5"/>
  <c r="CD25" i="5"/>
  <c r="CD358" i="5"/>
  <c r="CD15" i="5"/>
  <c r="CF368" i="5"/>
  <c r="CD32" i="5"/>
  <c r="CF32" i="5" s="1"/>
  <c r="CF8" i="5"/>
  <c r="CD124" i="5"/>
  <c r="CF124" i="5" s="1"/>
  <c r="CF270" i="5"/>
  <c r="CF198" i="5"/>
  <c r="CE358" i="5"/>
  <c r="CE217" i="5"/>
  <c r="CE58" i="5"/>
  <c r="CE69" i="5"/>
  <c r="CE313" i="5"/>
  <c r="CE105" i="5"/>
  <c r="CE115" i="5"/>
  <c r="CE241" i="5"/>
  <c r="CE103" i="5"/>
  <c r="CE72" i="5"/>
  <c r="CE81" i="5"/>
  <c r="CE7" i="5"/>
  <c r="CE161" i="5"/>
  <c r="CE238" i="5"/>
  <c r="CE237" i="5"/>
  <c r="CE114" i="5"/>
  <c r="CE222" i="5"/>
  <c r="CE286" i="5"/>
  <c r="CE255" i="5"/>
  <c r="CE25" i="5"/>
  <c r="CE41" i="5"/>
  <c r="CE129" i="5"/>
  <c r="CE74" i="5"/>
  <c r="CE133" i="5"/>
  <c r="CE67" i="5"/>
  <c r="CE341" i="5"/>
  <c r="CE171" i="5"/>
  <c r="CE43" i="5"/>
  <c r="CE321" i="5"/>
  <c r="CE243" i="5"/>
  <c r="CE239" i="5"/>
  <c r="CE235" i="5"/>
  <c r="CE29" i="5"/>
  <c r="CE272" i="5"/>
  <c r="CE240" i="5"/>
  <c r="CE157" i="5"/>
  <c r="CE254" i="5"/>
  <c r="CE95" i="5"/>
  <c r="CE28" i="5"/>
  <c r="CE203" i="5"/>
  <c r="CE84" i="5"/>
  <c r="CE204" i="5"/>
  <c r="CE79" i="5"/>
  <c r="CE325" i="5"/>
  <c r="CE227" i="5"/>
  <c r="CE108" i="5"/>
  <c r="CE139" i="5"/>
  <c r="CE152" i="5"/>
  <c r="CE4" i="5"/>
  <c r="CF299" i="5"/>
  <c r="CE27" i="5"/>
  <c r="CE30" i="5"/>
  <c r="CE220" i="5"/>
  <c r="CE145" i="5"/>
  <c r="CE110" i="5"/>
  <c r="CE147" i="5"/>
  <c r="CE225" i="5"/>
  <c r="CE170" i="5"/>
  <c r="CE158" i="5"/>
  <c r="CE159" i="5"/>
  <c r="CE15" i="5"/>
  <c r="CE230" i="5"/>
  <c r="CE142" i="5"/>
  <c r="CE357" i="5"/>
  <c r="CE45" i="5"/>
  <c r="CE258" i="5"/>
  <c r="CE36" i="5"/>
  <c r="CE65" i="5"/>
  <c r="CE224" i="5"/>
  <c r="CE148" i="5"/>
  <c r="CE213" i="5"/>
  <c r="CE189" i="5"/>
  <c r="CE370" i="5"/>
  <c r="CE307" i="5"/>
  <c r="CE218" i="5"/>
  <c r="CE208" i="5"/>
  <c r="CE257" i="5"/>
  <c r="CE211" i="5"/>
  <c r="CD93" i="5"/>
  <c r="CF93" i="5" s="1"/>
  <c r="CD210" i="5"/>
  <c r="CF210" i="5" s="1"/>
  <c r="CD277" i="5"/>
  <c r="CF277" i="5" s="1"/>
  <c r="CD291" i="5"/>
  <c r="CF291" i="5" s="1"/>
  <c r="CD160" i="5"/>
  <c r="CF160" i="5" s="1"/>
  <c r="CD96" i="5"/>
  <c r="CF96" i="5" s="1"/>
  <c r="CD35" i="5"/>
  <c r="CF35" i="5" s="1"/>
  <c r="CD79" i="5"/>
  <c r="CD102" i="5"/>
  <c r="CF102" i="5" s="1"/>
  <c r="CD21" i="5"/>
  <c r="CF21" i="5" s="1"/>
  <c r="CD215" i="5"/>
  <c r="CF215" i="5" s="1"/>
  <c r="CD6" i="5"/>
  <c r="CF6" i="5" s="1"/>
  <c r="CD43" i="5"/>
  <c r="CD36" i="5"/>
  <c r="CD28" i="5"/>
  <c r="CD320" i="5"/>
  <c r="CF320" i="5" s="1"/>
  <c r="CD29" i="5"/>
  <c r="CD230" i="5"/>
  <c r="CD247" i="5"/>
  <c r="CF247" i="5" s="1"/>
  <c r="CD128" i="5"/>
  <c r="CF128" i="5" s="1"/>
  <c r="CD61" i="5"/>
  <c r="CF61" i="5" s="1"/>
  <c r="CD229" i="5"/>
  <c r="CF229" i="5" s="1"/>
  <c r="CD223" i="5"/>
  <c r="CF223" i="5" s="1"/>
  <c r="CD65" i="5"/>
  <c r="CD84" i="5"/>
  <c r="CD205" i="5"/>
  <c r="CF205" i="5" s="1"/>
  <c r="CD105" i="5"/>
  <c r="CD157" i="5"/>
  <c r="CD172" i="5"/>
  <c r="CF172" i="5" s="1"/>
  <c r="CD51" i="5"/>
  <c r="CF51" i="5" s="1"/>
  <c r="CD112" i="5"/>
  <c r="CF112" i="5" s="1"/>
  <c r="CD189" i="5"/>
  <c r="CD248" i="5"/>
  <c r="CF248" i="5" s="1"/>
  <c r="CD228" i="5"/>
  <c r="CF228" i="5" s="1"/>
  <c r="CD226" i="5"/>
  <c r="CF226" i="5" s="1"/>
  <c r="CD129" i="5"/>
  <c r="CD240" i="5"/>
  <c r="CD150" i="5"/>
  <c r="CF150" i="5" s="1"/>
  <c r="CD174" i="5"/>
  <c r="CF174" i="5" s="1"/>
  <c r="CD249" i="5"/>
  <c r="CF249" i="5" s="1"/>
  <c r="CD206" i="5"/>
  <c r="CF206" i="5" s="1"/>
  <c r="CD211" i="5"/>
  <c r="CD307" i="5"/>
  <c r="CD237" i="5"/>
  <c r="CD241" i="5"/>
  <c r="CD98" i="5"/>
  <c r="CF98" i="5" s="1"/>
  <c r="CD171" i="5"/>
  <c r="CD143" i="5"/>
  <c r="CF143" i="5" s="1"/>
  <c r="CD155" i="5"/>
  <c r="CF155" i="5" s="1"/>
  <c r="CD66" i="5"/>
  <c r="CF66" i="5" s="1"/>
  <c r="CD252" i="5"/>
  <c r="CF252" i="5" s="1"/>
  <c r="CD287" i="5"/>
  <c r="CF287" i="5" s="1"/>
  <c r="CD302" i="5"/>
  <c r="CF302" i="5" s="1"/>
  <c r="CD156" i="5"/>
  <c r="CF156" i="5" s="1"/>
  <c r="CD285" i="5"/>
  <c r="CF285" i="5" s="1"/>
  <c r="CD255" i="5"/>
  <c r="CD311" i="5"/>
  <c r="CF311" i="5" s="1"/>
  <c r="CD177" i="5"/>
  <c r="CF177" i="5" s="1"/>
  <c r="CD149" i="5"/>
  <c r="CF149" i="5" s="1"/>
  <c r="CD83" i="5"/>
  <c r="CF83" i="5" s="1"/>
  <c r="CD130" i="5"/>
  <c r="CF130" i="5" s="1"/>
  <c r="CD153" i="5"/>
  <c r="CF153" i="5" s="1"/>
  <c r="CD72" i="5"/>
  <c r="CD109" i="5"/>
  <c r="CF109" i="5" s="1"/>
  <c r="CD148" i="5"/>
  <c r="CD154" i="5"/>
  <c r="CF154" i="5" s="1"/>
  <c r="CD254" i="5"/>
  <c r="CD108" i="5"/>
  <c r="CD48" i="5"/>
  <c r="CF48" i="5" s="1"/>
  <c r="CD188" i="5"/>
  <c r="CF188" i="5" s="1"/>
  <c r="CD60" i="5"/>
  <c r="CF60" i="5" s="1"/>
  <c r="CD144" i="5"/>
  <c r="CF144" i="5" s="1"/>
  <c r="CD280" i="5"/>
  <c r="CF280" i="5" s="1"/>
  <c r="CD220" i="5"/>
  <c r="CD303" i="5"/>
  <c r="CF303" i="5" s="1"/>
  <c r="CD208" i="5"/>
  <c r="CD202" i="5"/>
  <c r="CF202" i="5" s="1"/>
  <c r="CD191" i="5"/>
  <c r="CF191" i="5" s="1"/>
  <c r="CD133" i="5"/>
  <c r="CD253" i="5"/>
  <c r="CF253" i="5" s="1"/>
  <c r="CD44" i="5"/>
  <c r="CF44" i="5" s="1"/>
  <c r="CD138" i="5"/>
  <c r="CF138" i="5" s="1"/>
  <c r="CD122" i="5"/>
  <c r="CF122" i="5" s="1"/>
  <c r="CD219" i="5"/>
  <c r="CF219" i="5" s="1"/>
  <c r="CD266" i="5"/>
  <c r="CF266" i="5" s="1"/>
  <c r="CD169" i="5"/>
  <c r="CF169" i="5" s="1"/>
  <c r="CD107" i="5"/>
  <c r="CF107" i="5" s="1"/>
  <c r="CD234" i="5"/>
  <c r="CF234" i="5" s="1"/>
  <c r="CD279" i="5"/>
  <c r="CF279" i="5" s="1"/>
  <c r="CD306" i="5"/>
  <c r="CF306" i="5" s="1"/>
  <c r="CD239" i="5"/>
  <c r="CD258" i="5"/>
  <c r="CD139" i="5"/>
  <c r="CD17" i="5"/>
  <c r="CF17" i="5" s="1"/>
  <c r="CD91" i="5"/>
  <c r="CF91" i="5" s="1"/>
  <c r="CD34" i="5"/>
  <c r="CF34" i="5" s="1"/>
  <c r="CD324" i="5"/>
  <c r="CF324" i="5" s="1"/>
  <c r="CD56" i="5"/>
  <c r="CF56" i="5" s="1"/>
  <c r="CD158" i="5"/>
  <c r="CD99" i="5"/>
  <c r="CF99" i="5" s="1"/>
  <c r="CD14" i="5"/>
  <c r="CF14" i="5" s="1"/>
  <c r="CD221" i="5"/>
  <c r="CF221" i="5" s="1"/>
  <c r="CD281" i="5"/>
  <c r="CF281" i="5" s="1"/>
  <c r="CD136" i="5"/>
  <c r="CF136" i="5" s="1"/>
  <c r="CD243" i="5"/>
  <c r="CD18" i="5"/>
  <c r="CF18" i="5" s="1"/>
  <c r="CD146" i="5"/>
  <c r="CF146" i="5" s="1"/>
  <c r="CD341" i="5"/>
  <c r="CD118" i="5"/>
  <c r="CF118" i="5" s="1"/>
  <c r="CD204" i="5"/>
  <c r="CD147" i="5"/>
  <c r="CD131" i="5"/>
  <c r="CF131" i="5" s="1"/>
  <c r="CD265" i="5"/>
  <c r="CF265" i="5" s="1"/>
  <c r="CD268" i="5"/>
  <c r="CF268" i="5" s="1"/>
  <c r="CD141" i="5"/>
  <c r="CF141" i="5" s="1"/>
  <c r="CD283" i="5"/>
  <c r="CF283" i="5" s="1"/>
  <c r="CD336" i="5"/>
  <c r="CF336" i="5" s="1"/>
  <c r="CD135" i="5"/>
  <c r="CF135" i="5" s="1"/>
  <c r="CD7" i="5"/>
  <c r="CD212" i="5"/>
  <c r="CF212" i="5" s="1"/>
  <c r="CD301" i="5"/>
  <c r="CF301" i="5" s="1"/>
  <c r="CD104" i="5"/>
  <c r="CF104" i="5" s="1"/>
  <c r="CD272" i="5"/>
  <c r="CD359" i="5"/>
  <c r="CF359" i="5" s="1"/>
  <c r="CD245" i="5"/>
  <c r="CF245" i="5" s="1"/>
  <c r="CD313" i="5"/>
  <c r="CD100" i="5"/>
  <c r="CF100" i="5" s="1"/>
  <c r="CD50" i="5"/>
  <c r="CF50" i="5" s="1"/>
  <c r="CD26" i="5"/>
  <c r="CF26" i="5" s="1"/>
  <c r="CD207" i="5"/>
  <c r="CF207" i="5" s="1"/>
  <c r="CD49" i="5"/>
  <c r="CF49" i="5" s="1"/>
  <c r="CD81" i="5"/>
  <c r="CD53" i="5"/>
  <c r="CF53" i="5" s="1"/>
  <c r="CD286" i="5"/>
  <c r="CD11" i="5"/>
  <c r="CF11" i="5" s="1"/>
  <c r="CD16" i="5"/>
  <c r="CF16" i="5" s="1"/>
  <c r="CD168" i="5"/>
  <c r="CF168" i="5" s="1"/>
  <c r="CD10" i="5"/>
  <c r="CF10" i="5" s="1"/>
  <c r="CD78" i="5"/>
  <c r="CF78" i="5" s="1"/>
  <c r="CD142" i="5"/>
  <c r="CD137" i="5"/>
  <c r="CF137" i="5" s="1"/>
  <c r="CD317" i="5"/>
  <c r="CF317" i="5" s="1"/>
  <c r="CD250" i="5"/>
  <c r="CF250" i="5" s="1"/>
  <c r="CD77" i="5"/>
  <c r="CF77" i="5" s="1"/>
  <c r="CD327" i="5"/>
  <c r="CF327" i="5" s="1"/>
  <c r="CD111" i="5"/>
  <c r="CF111" i="5" s="1"/>
  <c r="CD278" i="5"/>
  <c r="CF278" i="5" s="1"/>
  <c r="CD334" i="5"/>
  <c r="CF334" i="5" s="1"/>
  <c r="CD82" i="5"/>
  <c r="CF82" i="5" s="1"/>
  <c r="CD110" i="5"/>
  <c r="CD232" i="5"/>
  <c r="CF232" i="5" s="1"/>
  <c r="CD284" i="5"/>
  <c r="CF284" i="5" s="1"/>
  <c r="CD52" i="5"/>
  <c r="CF52" i="5" s="1"/>
  <c r="CD106" i="5"/>
  <c r="CF106" i="5" s="1"/>
  <c r="CD251" i="5"/>
  <c r="CF251" i="5" s="1"/>
  <c r="CD264" i="5"/>
  <c r="CF264" i="5" s="1"/>
  <c r="CD115" i="5"/>
  <c r="CD233" i="5"/>
  <c r="CF233" i="5" s="1"/>
  <c r="CD161" i="5"/>
  <c r="CD199" i="5"/>
  <c r="CF199" i="5" s="1"/>
  <c r="CD90" i="5"/>
  <c r="CF90" i="5" s="1"/>
  <c r="CD89" i="5"/>
  <c r="CF89" i="5" s="1"/>
  <c r="CD74" i="5"/>
  <c r="CD59" i="5"/>
  <c r="CF59" i="5" s="1"/>
  <c r="CD159" i="5"/>
  <c r="CD242" i="5"/>
  <c r="CF242" i="5" s="1"/>
  <c r="CD85" i="5"/>
  <c r="CF85" i="5" s="1"/>
  <c r="CD259" i="5"/>
  <c r="CF259" i="5" s="1"/>
  <c r="CD354" i="5"/>
  <c r="CF354" i="5" s="1"/>
  <c r="CD92" i="5"/>
  <c r="CF92" i="5" s="1"/>
  <c r="CD152" i="5"/>
  <c r="CD365" i="5"/>
  <c r="CF365" i="5" s="1"/>
  <c r="CD87" i="5"/>
  <c r="CF87" i="5" s="1"/>
  <c r="CD163" i="5"/>
  <c r="CF163" i="5" s="1"/>
  <c r="CD162" i="5"/>
  <c r="CF162" i="5" s="1"/>
  <c r="CD203" i="5"/>
  <c r="CD209" i="5"/>
  <c r="CF209" i="5" s="1"/>
  <c r="CD292" i="5"/>
  <c r="CF292" i="5" s="1"/>
  <c r="CD322" i="5"/>
  <c r="CF322" i="5" s="1"/>
  <c r="CD329" i="5"/>
  <c r="CF329" i="5" s="1"/>
  <c r="CD95" i="5"/>
  <c r="CD357" i="5"/>
  <c r="CD117" i="5"/>
  <c r="CF117" i="5" s="1"/>
  <c r="CD325" i="5"/>
  <c r="CD86" i="5"/>
  <c r="CF86" i="5" s="1"/>
  <c r="CD344" i="5"/>
  <c r="CF344" i="5" s="1"/>
  <c r="CD101" i="5"/>
  <c r="CF101" i="5" s="1"/>
  <c r="CD121" i="5"/>
  <c r="CF121" i="5" s="1"/>
  <c r="CD69" i="5"/>
  <c r="CD165" i="5"/>
  <c r="CF165" i="5" s="1"/>
  <c r="CD76" i="5"/>
  <c r="CF76" i="5" s="1"/>
  <c r="CD75" i="5"/>
  <c r="CF75" i="5" s="1"/>
  <c r="CD256" i="5"/>
  <c r="CF256" i="5" s="1"/>
  <c r="CD297" i="5"/>
  <c r="CF297" i="5" s="1"/>
  <c r="CD227" i="5"/>
  <c r="CD125" i="5"/>
  <c r="CF125" i="5" s="1"/>
  <c r="CD213" i="5"/>
  <c r="CD257" i="5"/>
  <c r="CD235" i="5"/>
  <c r="CD97" i="5"/>
  <c r="CF97" i="5" s="1"/>
  <c r="CD269" i="5"/>
  <c r="CF269" i="5" s="1"/>
  <c r="CD263" i="5"/>
  <c r="CF263" i="5" s="1"/>
  <c r="CD328" i="5"/>
  <c r="CF328" i="5" s="1"/>
  <c r="CD332" i="5"/>
  <c r="CF332" i="5" s="1"/>
  <c r="CD151" i="5"/>
  <c r="CF151" i="5" s="1"/>
  <c r="CD231" i="5"/>
  <c r="CF231" i="5" s="1"/>
  <c r="CD114" i="5"/>
  <c r="CD70" i="5"/>
  <c r="CF70" i="5" s="1"/>
  <c r="CD225" i="5"/>
  <c r="CD113" i="5"/>
  <c r="CF113" i="5" s="1"/>
  <c r="CD216" i="5"/>
  <c r="CF216" i="5" s="1"/>
  <c r="CD116" i="5"/>
  <c r="CF116" i="5" s="1"/>
  <c r="CD267" i="5"/>
  <c r="CF267" i="5" s="1"/>
  <c r="CD217" i="5"/>
  <c r="CD244" i="5"/>
  <c r="CF244" i="5" s="1"/>
  <c r="CD271" i="5"/>
  <c r="CF271" i="5" s="1"/>
  <c r="CD68" i="5"/>
  <c r="CF68" i="5" s="1"/>
  <c r="CD41" i="5"/>
  <c r="CD47" i="5"/>
  <c r="CF47" i="5" s="1"/>
  <c r="CD80" i="5"/>
  <c r="CF80" i="5" s="1"/>
  <c r="CD46" i="5"/>
  <c r="CF46" i="5" s="1"/>
  <c r="CD288" i="5"/>
  <c r="CF288" i="5" s="1"/>
  <c r="CD45" i="5"/>
  <c r="CD321" i="5"/>
  <c r="CD103" i="5"/>
  <c r="CD186" i="5"/>
  <c r="CF186" i="5" s="1"/>
  <c r="CD294" i="5"/>
  <c r="CF294" i="5" s="1"/>
  <c r="CD127" i="5"/>
  <c r="CF127" i="5" s="1"/>
  <c r="BH4" i="21"/>
  <c r="BH2217" i="21" s="1"/>
  <c r="BG2117" i="25" l="1"/>
  <c r="BG2121" i="25"/>
  <c r="BG2101" i="25"/>
  <c r="BG2102" i="25"/>
  <c r="BG2103" i="25"/>
  <c r="BG2104" i="25"/>
  <c r="BG2105" i="25"/>
  <c r="BG2106" i="25"/>
  <c r="BG2107" i="25"/>
  <c r="BG2108" i="25"/>
  <c r="BG2109" i="25"/>
  <c r="BG2110" i="25"/>
  <c r="BG2111" i="25"/>
  <c r="BG2112" i="25"/>
  <c r="BG2113" i="25"/>
  <c r="BG2114" i="25"/>
  <c r="BG2118" i="25"/>
  <c r="BG2115" i="25"/>
  <c r="BG2119" i="25"/>
  <c r="BG2122" i="25"/>
  <c r="BG2144" i="25"/>
  <c r="BG2149" i="25"/>
  <c r="BG2153" i="25"/>
  <c r="BG2157" i="25"/>
  <c r="BG2161" i="25"/>
  <c r="BG2165" i="25"/>
  <c r="BG2169" i="25"/>
  <c r="BG2173" i="25"/>
  <c r="BG2120" i="25"/>
  <c r="BG2146" i="25"/>
  <c r="BG2148" i="25"/>
  <c r="BG2152" i="25"/>
  <c r="BG2156" i="25"/>
  <c r="BG2158" i="25"/>
  <c r="BG2160" i="25"/>
  <c r="BG2162" i="25"/>
  <c r="BG2164" i="25"/>
  <c r="BG2168" i="25"/>
  <c r="BG2172" i="25"/>
  <c r="BG2178" i="25"/>
  <c r="BG2179" i="25"/>
  <c r="BG2183" i="25"/>
  <c r="BG2180" i="25"/>
  <c r="BG2184" i="25"/>
  <c r="BG2116" i="25"/>
  <c r="BG2175" i="25"/>
  <c r="BG2176" i="25"/>
  <c r="BG2177" i="25"/>
  <c r="BG2185" i="25"/>
  <c r="BG2181" i="25"/>
  <c r="CE19" i="5"/>
  <c r="CE384" i="5" s="1"/>
  <c r="CB384" i="5"/>
  <c r="AR384" i="5"/>
  <c r="CF9" i="5"/>
  <c r="CF261" i="5"/>
  <c r="CF30" i="5"/>
  <c r="CD3" i="5"/>
  <c r="CF370" i="5"/>
  <c r="CF67" i="5"/>
  <c r="CF170" i="5"/>
  <c r="CF224" i="5"/>
  <c r="CF58" i="5"/>
  <c r="CF273" i="5"/>
  <c r="CF145" i="5"/>
  <c r="CD42" i="5"/>
  <c r="CF42" i="5" s="1"/>
  <c r="CF4" i="5"/>
  <c r="CF218" i="5"/>
  <c r="CF222" i="5"/>
  <c r="CF27" i="5"/>
  <c r="CF238" i="5"/>
  <c r="CF230" i="5"/>
  <c r="CF227" i="5"/>
  <c r="CF157" i="5"/>
  <c r="CF225" i="5"/>
  <c r="CF25" i="5"/>
  <c r="CF95" i="5"/>
  <c r="CF358" i="5"/>
  <c r="CF115" i="5"/>
  <c r="CF257" i="5"/>
  <c r="CF69" i="5"/>
  <c r="CF103" i="5"/>
  <c r="CF272" i="5"/>
  <c r="CF29" i="5"/>
  <c r="CF45" i="5"/>
  <c r="CF114" i="5"/>
  <c r="CF235" i="5"/>
  <c r="CF189" i="5"/>
  <c r="CF133" i="5"/>
  <c r="CF152" i="5"/>
  <c r="CF213" i="5"/>
  <c r="CF243" i="5"/>
  <c r="CF158" i="5"/>
  <c r="CF72" i="5"/>
  <c r="CF255" i="5"/>
  <c r="CF7" i="5"/>
  <c r="CF208" i="5"/>
  <c r="CF217" i="5"/>
  <c r="CF36" i="5"/>
  <c r="CF110" i="5"/>
  <c r="CF239" i="5"/>
  <c r="CF129" i="5"/>
  <c r="CF142" i="5"/>
  <c r="CF108" i="5"/>
  <c r="CF41" i="5"/>
  <c r="CF74" i="5"/>
  <c r="CF286" i="5"/>
  <c r="CF313" i="5"/>
  <c r="CF204" i="5"/>
  <c r="CF15" i="5"/>
  <c r="CF43" i="5"/>
  <c r="CF321" i="5"/>
  <c r="CF325" i="5"/>
  <c r="CF203" i="5"/>
  <c r="CF81" i="5"/>
  <c r="CF341" i="5"/>
  <c r="CF105" i="5"/>
  <c r="CF357" i="5"/>
  <c r="CF161" i="5"/>
  <c r="CF148" i="5"/>
  <c r="CF241" i="5"/>
  <c r="CF84" i="5"/>
  <c r="CF139" i="5"/>
  <c r="CF237" i="5"/>
  <c r="CF65" i="5"/>
  <c r="CF28" i="5"/>
  <c r="CF258" i="5"/>
  <c r="CF240" i="5"/>
  <c r="CF79" i="5"/>
  <c r="CF159" i="5"/>
  <c r="CF147" i="5"/>
  <c r="CF307" i="5"/>
  <c r="CF211" i="5"/>
  <c r="CF220" i="5"/>
  <c r="CF254" i="5"/>
  <c r="CF171" i="5"/>
  <c r="BI4" i="21"/>
  <c r="BI2217" i="21" s="1"/>
  <c r="B19" i="31"/>
  <c r="BG2159" i="25" l="1"/>
  <c r="BG2163" i="25"/>
  <c r="BG2167" i="25"/>
  <c r="BG2151" i="25"/>
  <c r="BG2171" i="25"/>
  <c r="BG2155" i="25"/>
  <c r="BG2166" i="25"/>
  <c r="BG2150" i="25"/>
  <c r="BG2170" i="25"/>
  <c r="BG2154" i="25"/>
  <c r="BG2031" i="25"/>
  <c r="BG2182" i="25"/>
  <c r="BH2150" i="25"/>
  <c r="BG2052" i="25"/>
  <c r="BG2037" i="25"/>
  <c r="BG2039" i="25"/>
  <c r="BG2028" i="25"/>
  <c r="BG2036" i="25"/>
  <c r="BG2047" i="25"/>
  <c r="BG2032" i="25"/>
  <c r="BG2063" i="25"/>
  <c r="BG2055" i="25"/>
  <c r="BG2041" i="25"/>
  <c r="BG2040" i="25"/>
  <c r="BG2030" i="25"/>
  <c r="BG2064" i="25"/>
  <c r="BG2048" i="25"/>
  <c r="BG2050" i="25"/>
  <c r="BG2033" i="25"/>
  <c r="BG2066" i="25"/>
  <c r="BG2062" i="25"/>
  <c r="BG2058" i="25"/>
  <c r="BH2206" i="25"/>
  <c r="BH2195" i="25"/>
  <c r="BH2202" i="25"/>
  <c r="BH2198" i="25"/>
  <c r="BG2061" i="25"/>
  <c r="BG2057" i="25"/>
  <c r="BH2208" i="25"/>
  <c r="BH2205" i="25"/>
  <c r="BH2215" i="25"/>
  <c r="BG2206" i="25"/>
  <c r="BG2202" i="25"/>
  <c r="BI2202" i="25" s="1"/>
  <c r="BG2198" i="25"/>
  <c r="BG2194" i="25"/>
  <c r="BG2190" i="25"/>
  <c r="BH2172" i="25"/>
  <c r="BI2172" i="25" s="1"/>
  <c r="BH2178" i="25"/>
  <c r="BI2178" i="25" s="1"/>
  <c r="BH2169" i="25"/>
  <c r="BI2169" i="25" s="1"/>
  <c r="BH2153" i="25"/>
  <c r="BI2153" i="25" s="1"/>
  <c r="BG2145" i="25"/>
  <c r="BH2143" i="25"/>
  <c r="BH2139" i="25"/>
  <c r="BH2135" i="25"/>
  <c r="BH2131" i="25"/>
  <c r="BH2127" i="25"/>
  <c r="BH2123" i="25"/>
  <c r="BG2140" i="25"/>
  <c r="BG2136" i="25"/>
  <c r="BG2132" i="25"/>
  <c r="BG2128" i="25"/>
  <c r="BG2124" i="25"/>
  <c r="BH2118" i="25"/>
  <c r="BI2118" i="25" s="1"/>
  <c r="BH2114" i="25"/>
  <c r="BI2114" i="25" s="1"/>
  <c r="BH2110" i="25"/>
  <c r="BI2110" i="25" s="1"/>
  <c r="BH2106" i="25"/>
  <c r="BI2106" i="25" s="1"/>
  <c r="BH2102" i="25"/>
  <c r="BI2102" i="25" s="1"/>
  <c r="BH2098" i="25"/>
  <c r="BH2059" i="25"/>
  <c r="BG2215" i="25"/>
  <c r="BH2207" i="25"/>
  <c r="BH2196" i="25"/>
  <c r="BH2214" i="25"/>
  <c r="BH2192" i="25"/>
  <c r="BH2160" i="25"/>
  <c r="BI2160" i="25" s="1"/>
  <c r="BH2154" i="25"/>
  <c r="BI2154" i="25" s="1"/>
  <c r="BH2157" i="25"/>
  <c r="BI2157" i="25" s="1"/>
  <c r="BH2170" i="25"/>
  <c r="BI2170" i="25" s="1"/>
  <c r="BG2147" i="25"/>
  <c r="BG2100" i="25"/>
  <c r="BH2094" i="25"/>
  <c r="BH2090" i="25"/>
  <c r="BH2086" i="25"/>
  <c r="BH2082" i="25"/>
  <c r="BH2078" i="25"/>
  <c r="BH2074" i="25"/>
  <c r="BH2070" i="25"/>
  <c r="BH2066" i="25"/>
  <c r="BG2093" i="25"/>
  <c r="BG2089" i="25"/>
  <c r="BG2085" i="25"/>
  <c r="BG2081" i="25"/>
  <c r="BG2077" i="25"/>
  <c r="BG2073" i="25"/>
  <c r="BG2069" i="25"/>
  <c r="BG2065" i="25"/>
  <c r="BG2214" i="25"/>
  <c r="BH2191" i="25"/>
  <c r="BH2194" i="25"/>
  <c r="BH2193" i="25"/>
  <c r="BH2213" i="25"/>
  <c r="BH2188" i="25"/>
  <c r="BH2181" i="25"/>
  <c r="BI2181" i="25" s="1"/>
  <c r="BH2163" i="25"/>
  <c r="BG2209" i="25"/>
  <c r="BG2205" i="25"/>
  <c r="BG2201" i="25"/>
  <c r="BG2197" i="25"/>
  <c r="BG2193" i="25"/>
  <c r="BG2189" i="25"/>
  <c r="BH2146" i="25"/>
  <c r="BI2146" i="25" s="1"/>
  <c r="BH2158" i="25"/>
  <c r="BI2158" i="25" s="1"/>
  <c r="BG2174" i="25"/>
  <c r="BH2144" i="25"/>
  <c r="BI2144" i="25" s="1"/>
  <c r="BH2142" i="25"/>
  <c r="BH2138" i="25"/>
  <c r="BH2134" i="25"/>
  <c r="BH2130" i="25"/>
  <c r="BH2126" i="25"/>
  <c r="BG2139" i="25"/>
  <c r="BG2135" i="25"/>
  <c r="BG2131" i="25"/>
  <c r="BG2127" i="25"/>
  <c r="BG2123" i="25"/>
  <c r="BH2117" i="25"/>
  <c r="BI2117" i="25" s="1"/>
  <c r="BH2113" i="25"/>
  <c r="BI2113" i="25" s="1"/>
  <c r="BH2109" i="25"/>
  <c r="BI2109" i="25" s="1"/>
  <c r="BH2105" i="25"/>
  <c r="BI2105" i="25" s="1"/>
  <c r="BH2101" i="25"/>
  <c r="BI2101" i="25" s="1"/>
  <c r="BH2097" i="25"/>
  <c r="BH2062" i="25"/>
  <c r="BH2058" i="25"/>
  <c r="BG2213" i="25"/>
  <c r="BH2187" i="25"/>
  <c r="BH2190" i="25"/>
  <c r="BH2204" i="25"/>
  <c r="BH2189" i="25"/>
  <c r="BH2201" i="25"/>
  <c r="BH2212" i="25"/>
  <c r="BH2186" i="25"/>
  <c r="BG2186" i="25"/>
  <c r="BH2180" i="25"/>
  <c r="BI2180" i="25" s="1"/>
  <c r="BH2168" i="25"/>
  <c r="BI2168" i="25" s="1"/>
  <c r="BH2179" i="25"/>
  <c r="BI2179" i="25" s="1"/>
  <c r="BH2182" i="25"/>
  <c r="BI2182" i="25" s="1"/>
  <c r="BH2165" i="25"/>
  <c r="BI2165" i="25" s="1"/>
  <c r="BH2177" i="25"/>
  <c r="BI2177" i="25" s="1"/>
  <c r="BH2151" i="25"/>
  <c r="BI2151" i="25" s="1"/>
  <c r="BH2145" i="25"/>
  <c r="BG2143" i="25"/>
  <c r="BG2142" i="25"/>
  <c r="BG2099" i="25"/>
  <c r="BH2093" i="25"/>
  <c r="BH2089" i="25"/>
  <c r="BH2085" i="25"/>
  <c r="BH2081" i="25"/>
  <c r="BH2077" i="25"/>
  <c r="BH2073" i="25"/>
  <c r="BH2069" i="25"/>
  <c r="BH2065" i="25"/>
  <c r="BG2096" i="25"/>
  <c r="BG2092" i="25"/>
  <c r="BG2088" i="25"/>
  <c r="BG2084" i="25"/>
  <c r="BG2080" i="25"/>
  <c r="BG2076" i="25"/>
  <c r="BG2072" i="25"/>
  <c r="BH2056" i="25"/>
  <c r="BH2054" i="25"/>
  <c r="BG2212" i="25"/>
  <c r="BH2203" i="25"/>
  <c r="BH2211" i="25"/>
  <c r="BH2171" i="25"/>
  <c r="BI2171" i="25" s="1"/>
  <c r="BG2208" i="25"/>
  <c r="BG2204" i="25"/>
  <c r="BG2200" i="25"/>
  <c r="BG2196" i="25"/>
  <c r="BG2192" i="25"/>
  <c r="BG2188" i="25"/>
  <c r="BH2156" i="25"/>
  <c r="BI2156" i="25" s="1"/>
  <c r="BH2176" i="25"/>
  <c r="BI2176" i="25" s="1"/>
  <c r="BH2166" i="25"/>
  <c r="BI2166" i="25" s="1"/>
  <c r="BH2141" i="25"/>
  <c r="BH2137" i="25"/>
  <c r="BH2133" i="25"/>
  <c r="BH2129" i="25"/>
  <c r="BH2125" i="25"/>
  <c r="BH2121" i="25"/>
  <c r="BI2121" i="25" s="1"/>
  <c r="BG2138" i="25"/>
  <c r="BG2134" i="25"/>
  <c r="BG2130" i="25"/>
  <c r="BG2126" i="25"/>
  <c r="BH2120" i="25"/>
  <c r="BI2120" i="25" s="1"/>
  <c r="BH2116" i="25"/>
  <c r="BI2116" i="25" s="1"/>
  <c r="BH2112" i="25"/>
  <c r="BI2112" i="25" s="1"/>
  <c r="BH2108" i="25"/>
  <c r="BI2108" i="25" s="1"/>
  <c r="BH2104" i="25"/>
  <c r="BI2104" i="25" s="1"/>
  <c r="BH2100" i="25"/>
  <c r="BH2096" i="25"/>
  <c r="BH2061" i="25"/>
  <c r="BH2057" i="25"/>
  <c r="BG2211" i="25"/>
  <c r="BH2209" i="25"/>
  <c r="BH2210" i="25"/>
  <c r="BH2159" i="25"/>
  <c r="BH2173" i="25"/>
  <c r="BI2173" i="25" s="1"/>
  <c r="BH2175" i="25"/>
  <c r="BI2175" i="25" s="1"/>
  <c r="BH2147" i="25"/>
  <c r="BH2155" i="25"/>
  <c r="BI2155" i="25" s="1"/>
  <c r="BG2098" i="25"/>
  <c r="BH2092" i="25"/>
  <c r="BH2088" i="25"/>
  <c r="BH2084" i="25"/>
  <c r="BH2080" i="25"/>
  <c r="BH2076" i="25"/>
  <c r="BH2072" i="25"/>
  <c r="BH2068" i="25"/>
  <c r="BH2064" i="25"/>
  <c r="BG2095" i="25"/>
  <c r="BG2091" i="25"/>
  <c r="BG2087" i="25"/>
  <c r="BG2083" i="25"/>
  <c r="BG2079" i="25"/>
  <c r="BG2075" i="25"/>
  <c r="BG2071" i="25"/>
  <c r="BG2067" i="25"/>
  <c r="BH2055" i="25"/>
  <c r="BG2210" i="25"/>
  <c r="BH2200" i="25"/>
  <c r="BH2197" i="25"/>
  <c r="BH2184" i="25"/>
  <c r="BI2184" i="25" s="1"/>
  <c r="BG2207" i="25"/>
  <c r="BG2203" i="25"/>
  <c r="BG2199" i="25"/>
  <c r="BG2195" i="25"/>
  <c r="BG2191" i="25"/>
  <c r="BG2187" i="25"/>
  <c r="BH2164" i="25"/>
  <c r="BI2164" i="25" s="1"/>
  <c r="BH2152" i="25"/>
  <c r="BI2152" i="25" s="1"/>
  <c r="BH2183" i="25"/>
  <c r="BI2183" i="25" s="1"/>
  <c r="BH2161" i="25"/>
  <c r="BI2161" i="25" s="1"/>
  <c r="BH2149" i="25"/>
  <c r="BI2149" i="25" s="1"/>
  <c r="BH2174" i="25"/>
  <c r="BH2140" i="25"/>
  <c r="BH2136" i="25"/>
  <c r="BH2132" i="25"/>
  <c r="BH2128" i="25"/>
  <c r="BH2124" i="25"/>
  <c r="BG2141" i="25"/>
  <c r="BG2137" i="25"/>
  <c r="BG2133" i="25"/>
  <c r="BG2129" i="25"/>
  <c r="BG2125" i="25"/>
  <c r="BH2119" i="25"/>
  <c r="BI2119" i="25" s="1"/>
  <c r="BH2115" i="25"/>
  <c r="BI2115" i="25" s="1"/>
  <c r="BH2111" i="25"/>
  <c r="BI2111" i="25" s="1"/>
  <c r="BH2107" i="25"/>
  <c r="BI2107" i="25" s="1"/>
  <c r="BH2103" i="25"/>
  <c r="BI2103" i="25" s="1"/>
  <c r="BH2099" i="25"/>
  <c r="BH2060" i="25"/>
  <c r="BH2199" i="25"/>
  <c r="BH2167" i="25"/>
  <c r="BI2167" i="25" s="1"/>
  <c r="BH2185" i="25"/>
  <c r="BI2185" i="25" s="1"/>
  <c r="BH2162" i="25"/>
  <c r="BI2162" i="25" s="1"/>
  <c r="BH2148" i="25"/>
  <c r="BI2148" i="25" s="1"/>
  <c r="BH2122" i="25"/>
  <c r="BI2122" i="25" s="1"/>
  <c r="BG2097" i="25"/>
  <c r="BH2095" i="25"/>
  <c r="BH2091" i="25"/>
  <c r="BH2087" i="25"/>
  <c r="BH2083" i="25"/>
  <c r="BH2079" i="25"/>
  <c r="BH2075" i="25"/>
  <c r="BH2071" i="25"/>
  <c r="BH2067" i="25"/>
  <c r="BH2063" i="25"/>
  <c r="BG2094" i="25"/>
  <c r="BG2090" i="25"/>
  <c r="BG2086" i="25"/>
  <c r="BG2082" i="25"/>
  <c r="BG2078" i="25"/>
  <c r="BG2074" i="25"/>
  <c r="BG2070" i="25"/>
  <c r="CF19" i="5"/>
  <c r="CD384" i="5"/>
  <c r="BG2038" i="25"/>
  <c r="BH2045" i="25"/>
  <c r="BG2034" i="25"/>
  <c r="BH2031" i="25"/>
  <c r="BH2043" i="25"/>
  <c r="BG2035" i="25"/>
  <c r="BG2043" i="25"/>
  <c r="BG2027" i="25"/>
  <c r="BH2037" i="25"/>
  <c r="BH2050" i="25"/>
  <c r="BH2027" i="25"/>
  <c r="BH2038" i="25"/>
  <c r="BH2033" i="25"/>
  <c r="BH2036" i="25"/>
  <c r="BH2049" i="25"/>
  <c r="BH2034" i="25"/>
  <c r="BH2029" i="25"/>
  <c r="BH2041" i="25"/>
  <c r="BH2032" i="25"/>
  <c r="BH2053" i="25"/>
  <c r="BH2030" i="25"/>
  <c r="BH2028" i="25"/>
  <c r="BH2040" i="25"/>
  <c r="BH2044" i="25"/>
  <c r="BH2048" i="25"/>
  <c r="BH2051" i="25"/>
  <c r="BH2052" i="25"/>
  <c r="BH2047" i="25"/>
  <c r="BH2046" i="25"/>
  <c r="BH2035" i="25"/>
  <c r="BH2039" i="25"/>
  <c r="BH2042" i="25"/>
  <c r="BG2053" i="25"/>
  <c r="BG2046" i="25"/>
  <c r="BG2049" i="25"/>
  <c r="BG2042" i="25"/>
  <c r="BG2044" i="25"/>
  <c r="BG2029" i="25"/>
  <c r="BG2019" i="25"/>
  <c r="BG2022" i="25"/>
  <c r="BG2020" i="25"/>
  <c r="BG2021" i="25"/>
  <c r="BG2024" i="25"/>
  <c r="BG2023" i="25"/>
  <c r="BG2025" i="25"/>
  <c r="BG2017" i="25"/>
  <c r="BG2016" i="25"/>
  <c r="BG2018" i="25"/>
  <c r="BG2026" i="25"/>
  <c r="BH2017" i="25"/>
  <c r="BH2020" i="25"/>
  <c r="BH2018" i="25"/>
  <c r="BH2021" i="25"/>
  <c r="BH2022" i="25"/>
  <c r="BH2016" i="25"/>
  <c r="BH2023" i="25"/>
  <c r="BH2024" i="25"/>
  <c r="BH2025" i="25"/>
  <c r="BH2026" i="25"/>
  <c r="BH2019" i="25"/>
  <c r="BH2007" i="25"/>
  <c r="BH2003" i="25"/>
  <c r="BH2012" i="25"/>
  <c r="BH2013" i="25"/>
  <c r="BH2008" i="25"/>
  <c r="BH2015" i="25"/>
  <c r="BH2006" i="25"/>
  <c r="BH2011" i="25"/>
  <c r="BH2005" i="25"/>
  <c r="BH2009" i="25"/>
  <c r="BH2014" i="25"/>
  <c r="BH2004" i="25"/>
  <c r="BH2010" i="25"/>
  <c r="BG2014" i="25"/>
  <c r="BG1885" i="25"/>
  <c r="BG2012" i="25"/>
  <c r="BG2013" i="25"/>
  <c r="BG2005" i="25"/>
  <c r="BG2015" i="25"/>
  <c r="BG1899" i="25"/>
  <c r="BG1756" i="25"/>
  <c r="BH1938" i="25"/>
  <c r="BH2000" i="25"/>
  <c r="BH1906" i="25"/>
  <c r="BH1966" i="25"/>
  <c r="BG1963" i="25"/>
  <c r="BH1948" i="25"/>
  <c r="BH1971" i="25"/>
  <c r="BH1959" i="25"/>
  <c r="BH1973" i="25"/>
  <c r="BH1905" i="25"/>
  <c r="BH1960" i="25"/>
  <c r="BH1993" i="25"/>
  <c r="BH1931" i="25"/>
  <c r="BH1957" i="25"/>
  <c r="BH2001" i="25"/>
  <c r="BH1976" i="25"/>
  <c r="BH1968" i="25"/>
  <c r="BH1991" i="25"/>
  <c r="BH1910" i="25"/>
  <c r="BH1982" i="25"/>
  <c r="BH1987" i="25"/>
  <c r="BH1928" i="25"/>
  <c r="BH1999" i="25"/>
  <c r="BH1963" i="25"/>
  <c r="BH1924" i="25"/>
  <c r="BH1997" i="25"/>
  <c r="BH1917" i="25"/>
  <c r="BH1935" i="25"/>
  <c r="BH1969" i="25"/>
  <c r="BH1927" i="25"/>
  <c r="BH1943" i="25"/>
  <c r="BH1988" i="25"/>
  <c r="BH1908" i="25"/>
  <c r="BH1933" i="25"/>
  <c r="BH1995" i="25"/>
  <c r="BH1932" i="25"/>
  <c r="BH1909" i="25"/>
  <c r="BH1998" i="25"/>
  <c r="BH1902" i="25"/>
  <c r="BH1898" i="25"/>
  <c r="BH1926" i="25"/>
  <c r="BH1942" i="25"/>
  <c r="BH1983" i="25"/>
  <c r="BH1964" i="25"/>
  <c r="BH1953" i="25"/>
  <c r="BH1965" i="25"/>
  <c r="BH1913" i="25"/>
  <c r="BH1916" i="25"/>
  <c r="BH1974" i="25"/>
  <c r="BH1922" i="25"/>
  <c r="BH1907" i="25"/>
  <c r="BH1921" i="25"/>
  <c r="BH1929" i="25"/>
  <c r="BH1900" i="25"/>
  <c r="BH1972" i="25"/>
  <c r="BH1978" i="25"/>
  <c r="BH2002" i="25"/>
  <c r="BH1967" i="25"/>
  <c r="BH1945" i="25"/>
  <c r="BH1912" i="25"/>
  <c r="BH1947" i="25"/>
  <c r="BH1956" i="25"/>
  <c r="BH1914" i="25"/>
  <c r="BH1939" i="25"/>
  <c r="BH1949" i="25"/>
  <c r="BH1986" i="25"/>
  <c r="BH1944" i="25"/>
  <c r="BH1992" i="25"/>
  <c r="BH1962" i="25"/>
  <c r="BH1961" i="25"/>
  <c r="BH1919" i="25"/>
  <c r="BH1937" i="25"/>
  <c r="BH1901" i="25"/>
  <c r="BH1996" i="25"/>
  <c r="BH1955" i="25"/>
  <c r="BH1936" i="25"/>
  <c r="BH1946" i="25"/>
  <c r="BH1952" i="25"/>
  <c r="BH1903" i="25"/>
  <c r="BH1918" i="25"/>
  <c r="BH1934" i="25"/>
  <c r="BH1958" i="25"/>
  <c r="BH1940" i="25"/>
  <c r="BH1984" i="25"/>
  <c r="BH1904" i="25"/>
  <c r="BH1985" i="25"/>
  <c r="BH1981" i="25"/>
  <c r="BH1941" i="25"/>
  <c r="BH1975" i="25"/>
  <c r="BH1930" i="25"/>
  <c r="BH1977" i="25"/>
  <c r="BH1951" i="25"/>
  <c r="BH1989" i="25"/>
  <c r="BH1899" i="25"/>
  <c r="BH1923" i="25"/>
  <c r="BH1990" i="25"/>
  <c r="BH1980" i="25"/>
  <c r="BH1979" i="25"/>
  <c r="BH1915" i="25"/>
  <c r="BH1925" i="25"/>
  <c r="BH1911" i="25"/>
  <c r="BH1970" i="25"/>
  <c r="BH1920" i="25"/>
  <c r="BH1994" i="25"/>
  <c r="BH1950" i="25"/>
  <c r="BH1954" i="25"/>
  <c r="BG1941" i="25"/>
  <c r="BG1915" i="25"/>
  <c r="BG1952" i="25"/>
  <c r="BG1975" i="25"/>
  <c r="BG1957" i="25"/>
  <c r="BG1950" i="25"/>
  <c r="BG1947" i="25"/>
  <c r="BG1993" i="25"/>
  <c r="BG1958" i="25"/>
  <c r="BG1965" i="25"/>
  <c r="BG1943" i="25"/>
  <c r="BG1983" i="25"/>
  <c r="BG2002" i="25"/>
  <c r="BG1986" i="25"/>
  <c r="BG1973" i="25"/>
  <c r="BG1978" i="25"/>
  <c r="BG1970" i="25"/>
  <c r="BG1985" i="25"/>
  <c r="BG1968" i="25"/>
  <c r="BG1741" i="25"/>
  <c r="BG1745" i="25"/>
  <c r="BG1749" i="25"/>
  <c r="BG1753" i="25"/>
  <c r="BG1736" i="25"/>
  <c r="BG1740" i="25"/>
  <c r="BG1744" i="25"/>
  <c r="BG1748" i="25"/>
  <c r="BG1752" i="25"/>
  <c r="BG1730" i="25"/>
  <c r="BG1738" i="25"/>
  <c r="BG1742" i="25"/>
  <c r="BG1746" i="25"/>
  <c r="BG1750" i="25"/>
  <c r="BG1754" i="25"/>
  <c r="BG1731" i="25"/>
  <c r="BG1735" i="25"/>
  <c r="BG1739" i="25"/>
  <c r="BG1743" i="25"/>
  <c r="BG1747" i="25"/>
  <c r="BG1755" i="25"/>
  <c r="BG1893" i="25"/>
  <c r="BG1707" i="25"/>
  <c r="BG1709" i="25"/>
  <c r="BG1729" i="25"/>
  <c r="BG1665" i="25"/>
  <c r="BG1711" i="25"/>
  <c r="BG1894" i="25"/>
  <c r="BG1896" i="25"/>
  <c r="CF3" i="5"/>
  <c r="BG1850" i="25"/>
  <c r="BG1854" i="25"/>
  <c r="BG1858" i="25"/>
  <c r="BG1862" i="25"/>
  <c r="BG1866" i="25"/>
  <c r="BG1870" i="25"/>
  <c r="BG1874" i="25"/>
  <c r="BG1878" i="25"/>
  <c r="BG1882" i="25"/>
  <c r="BG1886" i="25"/>
  <c r="BH1791" i="25"/>
  <c r="BH1847" i="25"/>
  <c r="BH1709" i="25"/>
  <c r="BH1843" i="25"/>
  <c r="BG1760" i="25"/>
  <c r="BG1764" i="25"/>
  <c r="BG1768" i="25"/>
  <c r="BG1772" i="25"/>
  <c r="BG1776" i="25"/>
  <c r="BG1780" i="25"/>
  <c r="BG1784" i="25"/>
  <c r="BG1788" i="25"/>
  <c r="BG1792" i="25"/>
  <c r="BG1796" i="25"/>
  <c r="BG1800" i="25"/>
  <c r="BG1804" i="25"/>
  <c r="BH1701" i="25"/>
  <c r="BG1849" i="25"/>
  <c r="BG1853" i="25"/>
  <c r="BG1857" i="25"/>
  <c r="BG1861" i="25"/>
  <c r="BG1865" i="25"/>
  <c r="BG1869" i="25"/>
  <c r="BG1873" i="25"/>
  <c r="BG1877" i="25"/>
  <c r="BG1881" i="25"/>
  <c r="BH1719" i="25"/>
  <c r="BH1715" i="25"/>
  <c r="BG1759" i="25"/>
  <c r="BG1763" i="25"/>
  <c r="BG1767" i="25"/>
  <c r="BG1771" i="25"/>
  <c r="BG1775" i="25"/>
  <c r="BG1779" i="25"/>
  <c r="BG1783" i="25"/>
  <c r="BG1787" i="25"/>
  <c r="BG1791" i="25"/>
  <c r="BG1795" i="25"/>
  <c r="BG1799" i="25"/>
  <c r="BG1803" i="25"/>
  <c r="BG1807" i="25"/>
  <c r="BH1793" i="25"/>
  <c r="BG1851" i="25"/>
  <c r="BG1855" i="25"/>
  <c r="BG1859" i="25"/>
  <c r="BG1863" i="25"/>
  <c r="BG1867" i="25"/>
  <c r="BG1871" i="25"/>
  <c r="BG1875" i="25"/>
  <c r="BG1879" i="25"/>
  <c r="BG1883" i="25"/>
  <c r="BG1887" i="25"/>
  <c r="BH1895" i="25"/>
  <c r="BG1895" i="25"/>
  <c r="BH1795" i="25"/>
  <c r="BH1762" i="25"/>
  <c r="BH1770" i="25"/>
  <c r="BH1794" i="25"/>
  <c r="BH1821" i="25"/>
  <c r="BH1837" i="25"/>
  <c r="BH1723" i="25"/>
  <c r="BH1711" i="25"/>
  <c r="BH1783" i="25"/>
  <c r="BH1799" i="25"/>
  <c r="BH1782" i="25"/>
  <c r="BH1798" i="25"/>
  <c r="BH1850" i="25"/>
  <c r="BG1757" i="25"/>
  <c r="BG1761" i="25"/>
  <c r="BG1765" i="25"/>
  <c r="BG1769" i="25"/>
  <c r="BG1773" i="25"/>
  <c r="BG1777" i="25"/>
  <c r="BG1781" i="25"/>
  <c r="BG1785" i="25"/>
  <c r="BG1789" i="25"/>
  <c r="BG1793" i="25"/>
  <c r="BG1797" i="25"/>
  <c r="BG1801" i="25"/>
  <c r="BG1805" i="25"/>
  <c r="BH1785" i="25"/>
  <c r="BH1801" i="25"/>
  <c r="BH1757" i="25"/>
  <c r="BH1765" i="25"/>
  <c r="BH1773" i="25"/>
  <c r="BH1747" i="25"/>
  <c r="BH1751" i="25"/>
  <c r="BH1755" i="25"/>
  <c r="BH1784" i="25"/>
  <c r="BH1800" i="25"/>
  <c r="BH1823" i="25"/>
  <c r="BH1839" i="25"/>
  <c r="BG1841" i="25"/>
  <c r="BG1845" i="25"/>
  <c r="BG1758" i="25"/>
  <c r="BG1762" i="25"/>
  <c r="BG1766" i="25"/>
  <c r="BG1770" i="25"/>
  <c r="BG1774" i="25"/>
  <c r="BG1778" i="25"/>
  <c r="BG1782" i="25"/>
  <c r="BG1786" i="25"/>
  <c r="BG1790" i="25"/>
  <c r="BG1794" i="25"/>
  <c r="BG1798" i="25"/>
  <c r="BG1802" i="25"/>
  <c r="BG1806" i="25"/>
  <c r="BH1849" i="25"/>
  <c r="BH1697" i="25"/>
  <c r="BH1702" i="25"/>
  <c r="BH1718" i="25"/>
  <c r="BH1684" i="25"/>
  <c r="BH1756" i="25"/>
  <c r="BI1756" i="25" s="1"/>
  <c r="BH1764" i="25"/>
  <c r="BH1772" i="25"/>
  <c r="BH1776" i="25"/>
  <c r="BH1779" i="25"/>
  <c r="BH1817" i="25"/>
  <c r="BH1833" i="25"/>
  <c r="BH1820" i="25"/>
  <c r="BH1836" i="25"/>
  <c r="BH1889" i="25"/>
  <c r="BH1721" i="25"/>
  <c r="BH1692" i="25"/>
  <c r="BH1708" i="25"/>
  <c r="BH1724" i="25"/>
  <c r="BH1731" i="25"/>
  <c r="BI1731" i="25" s="1"/>
  <c r="BH1735" i="25"/>
  <c r="BH1739" i="25"/>
  <c r="BI1739" i="25" s="1"/>
  <c r="BH1743" i="25"/>
  <c r="BH1846" i="25"/>
  <c r="BH1810" i="25"/>
  <c r="BH1826" i="25"/>
  <c r="BH1806" i="25"/>
  <c r="BG1809" i="25"/>
  <c r="BG1813" i="25"/>
  <c r="BG1817" i="25"/>
  <c r="BG1821" i="25"/>
  <c r="BG1825" i="25"/>
  <c r="BG1829" i="25"/>
  <c r="BG1833" i="25"/>
  <c r="BG1837" i="25"/>
  <c r="BH1853" i="25"/>
  <c r="BH1857" i="25"/>
  <c r="BH1861" i="25"/>
  <c r="BH1865" i="25"/>
  <c r="BH1869" i="25"/>
  <c r="BH1873" i="25"/>
  <c r="BH1877" i="25"/>
  <c r="BH1881" i="25"/>
  <c r="BH1885" i="25"/>
  <c r="BH1890" i="25"/>
  <c r="BH1892" i="25"/>
  <c r="BG1892" i="25"/>
  <c r="BH1703" i="25"/>
  <c r="BH1707" i="25"/>
  <c r="BH1698" i="25"/>
  <c r="BH1714" i="25"/>
  <c r="BH1681" i="25"/>
  <c r="BH1685" i="25"/>
  <c r="BH1787" i="25"/>
  <c r="BH1758" i="25"/>
  <c r="BH1766" i="25"/>
  <c r="BH1774" i="25"/>
  <c r="BH1777" i="25"/>
  <c r="BH1786" i="25"/>
  <c r="BH1802" i="25"/>
  <c r="BH1813" i="25"/>
  <c r="BH1829" i="25"/>
  <c r="BH1816" i="25"/>
  <c r="BH1832" i="25"/>
  <c r="BH1841" i="25"/>
  <c r="BH1891" i="25"/>
  <c r="BH1693" i="25"/>
  <c r="BH1705" i="25"/>
  <c r="BH1688" i="25"/>
  <c r="BH1704" i="25"/>
  <c r="BH1720" i="25"/>
  <c r="BH1789" i="25"/>
  <c r="BH1759" i="25"/>
  <c r="BH1767" i="25"/>
  <c r="BH1728" i="25"/>
  <c r="BH1732" i="25"/>
  <c r="BH1736" i="25"/>
  <c r="BH1740" i="25"/>
  <c r="BI1740" i="25" s="1"/>
  <c r="BH1744" i="25"/>
  <c r="BI1744" i="25" s="1"/>
  <c r="BH1748" i="25"/>
  <c r="BI1748" i="25" s="1"/>
  <c r="BH1752" i="25"/>
  <c r="BH1788" i="25"/>
  <c r="BH1819" i="25"/>
  <c r="BH1835" i="25"/>
  <c r="BH1822" i="25"/>
  <c r="BH1838" i="25"/>
  <c r="BH1807" i="25"/>
  <c r="BG1810" i="25"/>
  <c r="BG1814" i="25"/>
  <c r="BG1818" i="25"/>
  <c r="BG1822" i="25"/>
  <c r="BG1826" i="25"/>
  <c r="BG1830" i="25"/>
  <c r="BG1834" i="25"/>
  <c r="BG1838" i="25"/>
  <c r="BG1842" i="25"/>
  <c r="BG1846" i="25"/>
  <c r="BH1854" i="25"/>
  <c r="BH1858" i="25"/>
  <c r="BH1862" i="25"/>
  <c r="BH1866" i="25"/>
  <c r="BH1870" i="25"/>
  <c r="BH1874" i="25"/>
  <c r="BH1878" i="25"/>
  <c r="BH1882" i="25"/>
  <c r="BH1886" i="25"/>
  <c r="BH1893" i="25"/>
  <c r="BG1897" i="25"/>
  <c r="BH1717" i="25"/>
  <c r="BH1691" i="25"/>
  <c r="BH1725" i="25"/>
  <c r="BH1727" i="25"/>
  <c r="BH1694" i="25"/>
  <c r="BH1710" i="25"/>
  <c r="BH1682" i="25"/>
  <c r="BH1686" i="25"/>
  <c r="BG1722" i="25"/>
  <c r="BH1760" i="25"/>
  <c r="BH1768" i="25"/>
  <c r="BH1790" i="25"/>
  <c r="BH1803" i="25"/>
  <c r="BH1844" i="25"/>
  <c r="BH1809" i="25"/>
  <c r="BH1825" i="25"/>
  <c r="BH1851" i="25"/>
  <c r="BH1812" i="25"/>
  <c r="BH1828" i="25"/>
  <c r="BH1894" i="25"/>
  <c r="BH1896" i="25"/>
  <c r="BH1897" i="25"/>
  <c r="BH1689" i="25"/>
  <c r="BH1700" i="25"/>
  <c r="BH1716" i="25"/>
  <c r="BH1761" i="25"/>
  <c r="BH1769" i="25"/>
  <c r="BH1778" i="25"/>
  <c r="BH1729" i="25"/>
  <c r="BH1733" i="25"/>
  <c r="BH1737" i="25"/>
  <c r="BH1741" i="25"/>
  <c r="BI1741" i="25" s="1"/>
  <c r="BH1745" i="25"/>
  <c r="BI1745" i="25" s="1"/>
  <c r="BH1749" i="25"/>
  <c r="BH1753" i="25"/>
  <c r="BI1753" i="25" s="1"/>
  <c r="BH1792" i="25"/>
  <c r="BH1775" i="25"/>
  <c r="BH1815" i="25"/>
  <c r="BH1831" i="25"/>
  <c r="BH1818" i="25"/>
  <c r="BH1834" i="25"/>
  <c r="BH1845" i="25"/>
  <c r="BH1804" i="25"/>
  <c r="BG1811" i="25"/>
  <c r="BG1815" i="25"/>
  <c r="BG1819" i="25"/>
  <c r="BG1823" i="25"/>
  <c r="BG1827" i="25"/>
  <c r="BG1831" i="25"/>
  <c r="BG1835" i="25"/>
  <c r="BG1839" i="25"/>
  <c r="BG1843" i="25"/>
  <c r="BG1847" i="25"/>
  <c r="BH1855" i="25"/>
  <c r="BH1859" i="25"/>
  <c r="BH1863" i="25"/>
  <c r="BH1867" i="25"/>
  <c r="BH1871" i="25"/>
  <c r="BH1875" i="25"/>
  <c r="BH1879" i="25"/>
  <c r="BH1883" i="25"/>
  <c r="BH1887" i="25"/>
  <c r="BG1890" i="25"/>
  <c r="BH1713" i="25"/>
  <c r="BH1690" i="25"/>
  <c r="BH1706" i="25"/>
  <c r="BH1722" i="25"/>
  <c r="BH1683" i="25"/>
  <c r="BH1687" i="25"/>
  <c r="BH1842" i="25"/>
  <c r="BH1808" i="25"/>
  <c r="BH1824" i="25"/>
  <c r="BH1840" i="25"/>
  <c r="BH4" i="25"/>
  <c r="BH1695" i="25"/>
  <c r="BH1699" i="25"/>
  <c r="BH1726" i="25"/>
  <c r="BH1696" i="25"/>
  <c r="BH1712" i="25"/>
  <c r="BH1781" i="25"/>
  <c r="BH1797" i="25"/>
  <c r="BH1763" i="25"/>
  <c r="BH1771" i="25"/>
  <c r="BH1730" i="25"/>
  <c r="BI1730" i="25" s="1"/>
  <c r="BH1734" i="25"/>
  <c r="BH1738" i="25"/>
  <c r="BI1738" i="25" s="1"/>
  <c r="BH1742" i="25"/>
  <c r="BI1742" i="25" s="1"/>
  <c r="BH1746" i="25"/>
  <c r="BH1750" i="25"/>
  <c r="BI1750" i="25" s="1"/>
  <c r="BH1754" i="25"/>
  <c r="BI1754" i="25" s="1"/>
  <c r="BH1780" i="25"/>
  <c r="BH1796" i="25"/>
  <c r="BH1848" i="25"/>
  <c r="BH1811" i="25"/>
  <c r="BH1827" i="25"/>
  <c r="BH1814" i="25"/>
  <c r="BH1830" i="25"/>
  <c r="BH1805" i="25"/>
  <c r="BG1808" i="25"/>
  <c r="BG1812" i="25"/>
  <c r="BG1816" i="25"/>
  <c r="BG1820" i="25"/>
  <c r="BG1824" i="25"/>
  <c r="BG1828" i="25"/>
  <c r="BG1832" i="25"/>
  <c r="BG1836" i="25"/>
  <c r="BG1840" i="25"/>
  <c r="BG1844" i="25"/>
  <c r="BG1848" i="25"/>
  <c r="BG1852" i="25"/>
  <c r="BG1856" i="25"/>
  <c r="BG1860" i="25"/>
  <c r="BG1864" i="25"/>
  <c r="BG1868" i="25"/>
  <c r="BG1872" i="25"/>
  <c r="BG1876" i="25"/>
  <c r="BG1880" i="25"/>
  <c r="BG1884" i="25"/>
  <c r="BG1888" i="25"/>
  <c r="BH1852" i="25"/>
  <c r="BH1856" i="25"/>
  <c r="BH1860" i="25"/>
  <c r="BH1864" i="25"/>
  <c r="BH1868" i="25"/>
  <c r="BH1872" i="25"/>
  <c r="BH1876" i="25"/>
  <c r="BH1880" i="25"/>
  <c r="BH1884" i="25"/>
  <c r="BH1888" i="25"/>
  <c r="BH1672" i="25"/>
  <c r="BH1659" i="25"/>
  <c r="BH1665" i="25"/>
  <c r="BH1679" i="25"/>
  <c r="BH1677" i="25"/>
  <c r="BH1668" i="25"/>
  <c r="BH1666" i="25"/>
  <c r="BH1674" i="25"/>
  <c r="BH1671" i="25"/>
  <c r="BH1676" i="25"/>
  <c r="BH1658" i="25"/>
  <c r="BH1655" i="25"/>
  <c r="BH1653" i="25"/>
  <c r="BH1662" i="25"/>
  <c r="BH1654" i="25"/>
  <c r="BH1669" i="25"/>
  <c r="BH1678" i="25"/>
  <c r="BH1670" i="25"/>
  <c r="BH1680" i="25"/>
  <c r="BH1664" i="25"/>
  <c r="BH1661" i="25"/>
  <c r="BH1657" i="25"/>
  <c r="BH1656" i="25"/>
  <c r="BH1660" i="25"/>
  <c r="BH1663" i="25"/>
  <c r="BH1675" i="25"/>
  <c r="BH1667" i="25"/>
  <c r="BH1673" i="25"/>
  <c r="BH1650" i="25"/>
  <c r="BH1651" i="25"/>
  <c r="BH1645" i="25"/>
  <c r="BH1643" i="25"/>
  <c r="BH1652" i="25"/>
  <c r="BH1647" i="25"/>
  <c r="BH1642" i="25"/>
  <c r="BH1649" i="25"/>
  <c r="BH1648" i="25"/>
  <c r="BH1646" i="25"/>
  <c r="BH1644" i="25"/>
  <c r="BH1634" i="25"/>
  <c r="BH1627" i="25"/>
  <c r="BH1637" i="25"/>
  <c r="BH1635" i="25"/>
  <c r="BH1628" i="25"/>
  <c r="BH1629" i="25"/>
  <c r="BH1630" i="25"/>
  <c r="BH1632" i="25"/>
  <c r="BH1636" i="25"/>
  <c r="BH1638" i="25"/>
  <c r="BH1640" i="25"/>
  <c r="BH1633" i="25"/>
  <c r="BH1631" i="25"/>
  <c r="BH1641" i="25"/>
  <c r="BH1626" i="25"/>
  <c r="BH1639" i="25"/>
  <c r="B19" i="28"/>
  <c r="BI1755" i="25" l="1"/>
  <c r="BI2163" i="25"/>
  <c r="BI1743" i="25"/>
  <c r="BI2159" i="25"/>
  <c r="BI2017" i="25"/>
  <c r="BI2150" i="25"/>
  <c r="BI2023" i="25"/>
  <c r="BG2059" i="25"/>
  <c r="BI2059" i="25" s="1"/>
  <c r="BG2056" i="25"/>
  <c r="BI2056" i="25" s="1"/>
  <c r="BG2051" i="25"/>
  <c r="BI2034" i="25"/>
  <c r="BI2030" i="25"/>
  <c r="BG2068" i="25"/>
  <c r="BI2068" i="25" s="1"/>
  <c r="BI2031" i="25"/>
  <c r="BI2073" i="25"/>
  <c r="BI2200" i="25"/>
  <c r="BI2057" i="25"/>
  <c r="BI2197" i="25"/>
  <c r="BG2060" i="25"/>
  <c r="BI2060" i="25" s="1"/>
  <c r="BI2083" i="25"/>
  <c r="BI2128" i="25"/>
  <c r="BG2045" i="25"/>
  <c r="BI2045" i="25" s="1"/>
  <c r="BI2132" i="25"/>
  <c r="BI2124" i="25"/>
  <c r="BI2080" i="25"/>
  <c r="BI2081" i="25"/>
  <c r="BI2091" i="25"/>
  <c r="BI2199" i="25"/>
  <c r="BI2096" i="25"/>
  <c r="BI2174" i="25"/>
  <c r="BI2195" i="25"/>
  <c r="BI2198" i="25"/>
  <c r="BI2089" i="25"/>
  <c r="BI2064" i="25"/>
  <c r="BI2209" i="25"/>
  <c r="BI2066" i="25"/>
  <c r="BI2063" i="25"/>
  <c r="BI2095" i="25"/>
  <c r="BI2136" i="25"/>
  <c r="BI2076" i="25"/>
  <c r="BI2147" i="25"/>
  <c r="BI2061" i="25"/>
  <c r="BI2145" i="25"/>
  <c r="BI2067" i="25"/>
  <c r="BG2054" i="25"/>
  <c r="BI2054" i="25" s="1"/>
  <c r="BI2071" i="25"/>
  <c r="BI2099" i="25"/>
  <c r="BI2084" i="25"/>
  <c r="BI2100" i="25"/>
  <c r="BI2088" i="25"/>
  <c r="BI2092" i="25"/>
  <c r="BI2206" i="25"/>
  <c r="BI2072" i="25"/>
  <c r="BI2186" i="25"/>
  <c r="BI2085" i="25"/>
  <c r="BI2194" i="25"/>
  <c r="BI2138" i="25"/>
  <c r="BI2193" i="25"/>
  <c r="BI2210" i="25"/>
  <c r="BI2211" i="25"/>
  <c r="BI2201" i="25"/>
  <c r="BI2093" i="25"/>
  <c r="BI2123" i="25"/>
  <c r="BI2190" i="25"/>
  <c r="BI2137" i="25"/>
  <c r="BI2130" i="25"/>
  <c r="BI2188" i="25"/>
  <c r="BI2070" i="25"/>
  <c r="BI2207" i="25"/>
  <c r="BI2131" i="25"/>
  <c r="BI2205" i="25"/>
  <c r="BI2135" i="25"/>
  <c r="BI2139" i="25"/>
  <c r="BI2079" i="25"/>
  <c r="BI2097" i="25"/>
  <c r="BI2191" i="25"/>
  <c r="BI2086" i="25"/>
  <c r="BI2125" i="25"/>
  <c r="BI2203" i="25"/>
  <c r="BI2189" i="25"/>
  <c r="BI2090" i="25"/>
  <c r="BI2192" i="25"/>
  <c r="BI2098" i="25"/>
  <c r="BI2143" i="25"/>
  <c r="BI2087" i="25"/>
  <c r="BI2129" i="25"/>
  <c r="BI2212" i="25"/>
  <c r="BI2065" i="25"/>
  <c r="BI2204" i="25"/>
  <c r="BI2094" i="25"/>
  <c r="BI2214" i="25"/>
  <c r="BI2133" i="25"/>
  <c r="BI2069" i="25"/>
  <c r="BI2126" i="25"/>
  <c r="BI2196" i="25"/>
  <c r="BI2187" i="25"/>
  <c r="BI2140" i="25"/>
  <c r="BI2141" i="25"/>
  <c r="BI2077" i="25"/>
  <c r="BI2134" i="25"/>
  <c r="BI2213" i="25"/>
  <c r="BI2074" i="25"/>
  <c r="BI2127" i="25"/>
  <c r="BI2215" i="25"/>
  <c r="BI2058" i="25"/>
  <c r="BI2078" i="25"/>
  <c r="BI2075" i="25"/>
  <c r="BI2055" i="25"/>
  <c r="BI2062" i="25"/>
  <c r="BI2142" i="25"/>
  <c r="BI2082" i="25"/>
  <c r="BI2208" i="25"/>
  <c r="CF384" i="5"/>
  <c r="BG1935" i="25"/>
  <c r="BI1935" i="25" s="1"/>
  <c r="BI2048" i="25"/>
  <c r="BG1732" i="25"/>
  <c r="BI1732" i="25" s="1"/>
  <c r="BG1967" i="25"/>
  <c r="BI1967" i="25" s="1"/>
  <c r="BG1998" i="25"/>
  <c r="BI1998" i="25" s="1"/>
  <c r="BI2035" i="25"/>
  <c r="BG1903" i="25"/>
  <c r="BI1903" i="25" s="1"/>
  <c r="BG1981" i="25"/>
  <c r="BI1981" i="25" s="1"/>
  <c r="BG1972" i="25"/>
  <c r="BI1972" i="25" s="1"/>
  <c r="BG1933" i="25"/>
  <c r="BI1933" i="25" s="1"/>
  <c r="BG1959" i="25"/>
  <c r="BI1959" i="25" s="1"/>
  <c r="BG1917" i="25"/>
  <c r="BI1917" i="25" s="1"/>
  <c r="BG1937" i="25"/>
  <c r="BI1937" i="25" s="1"/>
  <c r="BI1749" i="25"/>
  <c r="BG1997" i="25"/>
  <c r="BI1997" i="25" s="1"/>
  <c r="BI2047" i="25"/>
  <c r="BG1977" i="25"/>
  <c r="BI1977" i="25" s="1"/>
  <c r="BG1733" i="25"/>
  <c r="BI1733" i="25" s="1"/>
  <c r="BG1974" i="25"/>
  <c r="BI1974" i="25" s="1"/>
  <c r="BG1994" i="25"/>
  <c r="BI1994" i="25" s="1"/>
  <c r="BG1995" i="25"/>
  <c r="BI1995" i="25" s="1"/>
  <c r="BI2027" i="25"/>
  <c r="BI2039" i="25"/>
  <c r="BI2040" i="25"/>
  <c r="BI2043" i="25"/>
  <c r="BI2038" i="25"/>
  <c r="BI2037" i="25"/>
  <c r="BG1966" i="25"/>
  <c r="BG1953" i="25"/>
  <c r="BI1953" i="25" s="1"/>
  <c r="BG1902" i="25"/>
  <c r="BI1902" i="25" s="1"/>
  <c r="BG1907" i="25"/>
  <c r="BI1907" i="25" s="1"/>
  <c r="BI2053" i="25"/>
  <c r="BG2010" i="25"/>
  <c r="BI2010" i="25" s="1"/>
  <c r="BI2046" i="25"/>
  <c r="BI2044" i="25"/>
  <c r="BI2042" i="25"/>
  <c r="BI2052" i="25"/>
  <c r="BI2028" i="25"/>
  <c r="BI2051" i="25"/>
  <c r="BI2049" i="25"/>
  <c r="BI2032" i="25"/>
  <c r="BG1751" i="25"/>
  <c r="BI1751" i="25" s="1"/>
  <c r="BI2033" i="25"/>
  <c r="BI2041" i="25"/>
  <c r="BI2029" i="25"/>
  <c r="BI2036" i="25"/>
  <c r="BI2050" i="25"/>
  <c r="BG1971" i="25"/>
  <c r="BI1971" i="25" s="1"/>
  <c r="BG1938" i="25"/>
  <c r="BI1938" i="25" s="1"/>
  <c r="BG1734" i="25"/>
  <c r="BI1734" i="25" s="1"/>
  <c r="BG1988" i="25"/>
  <c r="BI1988" i="25" s="1"/>
  <c r="BI1736" i="25"/>
  <c r="BI1735" i="25"/>
  <c r="BG1956" i="25"/>
  <c r="BI1956" i="25" s="1"/>
  <c r="BI1746" i="25"/>
  <c r="BG1954" i="25"/>
  <c r="BI1954" i="25" s="1"/>
  <c r="BG1708" i="25"/>
  <c r="BI1708" i="25" s="1"/>
  <c r="BG1737" i="25"/>
  <c r="BI1737" i="25" s="1"/>
  <c r="BI2024" i="25"/>
  <c r="BG1663" i="25"/>
  <c r="BI1663" i="25" s="1"/>
  <c r="BI2022" i="25"/>
  <c r="BI2021" i="25"/>
  <c r="BG1949" i="25"/>
  <c r="BI1949" i="25" s="1"/>
  <c r="BG1909" i="25"/>
  <c r="BI1909" i="25" s="1"/>
  <c r="BG1962" i="25"/>
  <c r="BI1962" i="25" s="1"/>
  <c r="BG1920" i="25"/>
  <c r="BI1920" i="25" s="1"/>
  <c r="BI2019" i="25"/>
  <c r="BG1996" i="25"/>
  <c r="BI1996" i="25" s="1"/>
  <c r="BG1643" i="25"/>
  <c r="BI1643" i="25" s="1"/>
  <c r="BI2020" i="25"/>
  <c r="BI2016" i="25"/>
  <c r="BG2011" i="25"/>
  <c r="BI2011" i="25" s="1"/>
  <c r="BG1984" i="25"/>
  <c r="BI1984" i="25" s="1"/>
  <c r="BG1921" i="25"/>
  <c r="BI1921" i="25" s="1"/>
  <c r="BG1904" i="25"/>
  <c r="BI1904" i="25" s="1"/>
  <c r="BG1948" i="25"/>
  <c r="BI1948" i="25" s="1"/>
  <c r="BG1969" i="25"/>
  <c r="BI1969" i="25" s="1"/>
  <c r="BG1686" i="25"/>
  <c r="BI1686" i="25" s="1"/>
  <c r="BI2025" i="25"/>
  <c r="BG1908" i="25"/>
  <c r="BI1908" i="25" s="1"/>
  <c r="BI2018" i="25"/>
  <c r="BI2026" i="25"/>
  <c r="BG1658" i="25"/>
  <c r="BI1658" i="25" s="1"/>
  <c r="BG1961" i="25"/>
  <c r="BI1961" i="25" s="1"/>
  <c r="BI1970" i="25"/>
  <c r="BG1926" i="25"/>
  <c r="BI1926" i="25" s="1"/>
  <c r="BI2005" i="25"/>
  <c r="BG1945" i="25"/>
  <c r="BI1945" i="25" s="1"/>
  <c r="BG1649" i="25"/>
  <c r="BI1649" i="25" s="1"/>
  <c r="BG1932" i="25"/>
  <c r="BI1932" i="25" s="1"/>
  <c r="BG1912" i="25"/>
  <c r="BI1912" i="25" s="1"/>
  <c r="BG1919" i="25"/>
  <c r="BI1919" i="25" s="1"/>
  <c r="BG1918" i="25"/>
  <c r="BI1918" i="25" s="1"/>
  <c r="BG2001" i="25"/>
  <c r="BI2001" i="25" s="1"/>
  <c r="BG1951" i="25"/>
  <c r="BI1951" i="25" s="1"/>
  <c r="BG1898" i="25"/>
  <c r="BI1898" i="25" s="1"/>
  <c r="BG1980" i="25"/>
  <c r="BI1980" i="25" s="1"/>
  <c r="BG1979" i="25"/>
  <c r="BI1979" i="25" s="1"/>
  <c r="BI2013" i="25"/>
  <c r="BG1666" i="25"/>
  <c r="BI1666" i="25" s="1"/>
  <c r="BG1704" i="25"/>
  <c r="BI1704" i="25" s="1"/>
  <c r="BG1645" i="25"/>
  <c r="BI1645" i="25" s="1"/>
  <c r="BG1901" i="25"/>
  <c r="BI1901" i="25" s="1"/>
  <c r="BG1900" i="25"/>
  <c r="BI1900" i="25" s="1"/>
  <c r="BG1712" i="25"/>
  <c r="BI1712" i="25" s="1"/>
  <c r="BG1680" i="25"/>
  <c r="BI1680" i="25" s="1"/>
  <c r="BG1676" i="25"/>
  <c r="BI1676" i="25" s="1"/>
  <c r="BG1946" i="25"/>
  <c r="BI1946" i="25" s="1"/>
  <c r="BG1911" i="25"/>
  <c r="BI1911" i="25" s="1"/>
  <c r="BG1681" i="25"/>
  <c r="BI1681" i="25" s="1"/>
  <c r="BG1691" i="25"/>
  <c r="BI1691" i="25" s="1"/>
  <c r="BG1699" i="25"/>
  <c r="BI1699" i="25" s="1"/>
  <c r="BG1992" i="25"/>
  <c r="BI1992" i="25" s="1"/>
  <c r="BG1653" i="25"/>
  <c r="BI1653" i="25" s="1"/>
  <c r="BG2000" i="25"/>
  <c r="BI2000" i="25" s="1"/>
  <c r="BG1991" i="25"/>
  <c r="BI1991" i="25" s="1"/>
  <c r="BI1968" i="25"/>
  <c r="BI1983" i="25"/>
  <c r="BI1973" i="25"/>
  <c r="BI1957" i="25"/>
  <c r="BG1940" i="25"/>
  <c r="BI1940" i="25" s="1"/>
  <c r="BG1929" i="25"/>
  <c r="BI1929" i="25" s="1"/>
  <c r="BG1910" i="25"/>
  <c r="BI1910" i="25" s="1"/>
  <c r="BG1989" i="25"/>
  <c r="BI1989" i="25" s="1"/>
  <c r="BG1914" i="25"/>
  <c r="BI1914" i="25" s="1"/>
  <c r="BI2015" i="25"/>
  <c r="BI1986" i="25"/>
  <c r="BG1659" i="25"/>
  <c r="BI1659" i="25" s="1"/>
  <c r="BG1664" i="25"/>
  <c r="BI1664" i="25" s="1"/>
  <c r="BG1928" i="25"/>
  <c r="BI1928" i="25" s="1"/>
  <c r="BI1965" i="25"/>
  <c r="BG1906" i="25"/>
  <c r="BI1906" i="25" s="1"/>
  <c r="BG1678" i="25"/>
  <c r="BI1678" i="25" s="1"/>
  <c r="BG1714" i="25"/>
  <c r="BI1714" i="25" s="1"/>
  <c r="BG1936" i="25"/>
  <c r="BI1936" i="25" s="1"/>
  <c r="BG1696" i="25"/>
  <c r="BI1696" i="25" s="1"/>
  <c r="BG1688" i="25"/>
  <c r="BI1688" i="25" s="1"/>
  <c r="BG1695" i="25"/>
  <c r="BI1695" i="25" s="1"/>
  <c r="BG1987" i="25"/>
  <c r="BI1987" i="25" s="1"/>
  <c r="BG1934" i="25"/>
  <c r="BI1934" i="25" s="1"/>
  <c r="BI1729" i="25"/>
  <c r="BG1999" i="25"/>
  <c r="BI1999" i="25" s="1"/>
  <c r="BG1944" i="25"/>
  <c r="BI1944" i="25" s="1"/>
  <c r="BI1958" i="25"/>
  <c r="BG1990" i="25"/>
  <c r="BI1990" i="25" s="1"/>
  <c r="BG1922" i="25"/>
  <c r="BI1922" i="25" s="1"/>
  <c r="BG1964" i="25"/>
  <c r="BI1964" i="25" s="1"/>
  <c r="BG1942" i="25"/>
  <c r="BI1942" i="25" s="1"/>
  <c r="BG1923" i="25"/>
  <c r="BI1923" i="25" s="1"/>
  <c r="BG1660" i="25"/>
  <c r="BI1660" i="25" s="1"/>
  <c r="BG1675" i="25"/>
  <c r="BI1675" i="25" s="1"/>
  <c r="BI2012" i="25"/>
  <c r="BI1947" i="25"/>
  <c r="BI2014" i="25"/>
  <c r="BI1950" i="25"/>
  <c r="BG1982" i="25"/>
  <c r="BI1982" i="25" s="1"/>
  <c r="BG1939" i="25"/>
  <c r="BI1939" i="25" s="1"/>
  <c r="BG1931" i="25"/>
  <c r="BI1931" i="25" s="1"/>
  <c r="BG1913" i="25"/>
  <c r="BI1913" i="25" s="1"/>
  <c r="BG1927" i="25"/>
  <c r="BI1927" i="25" s="1"/>
  <c r="BG2009" i="25"/>
  <c r="BI2009" i="25" s="1"/>
  <c r="BG1930" i="25"/>
  <c r="BI1930" i="25" s="1"/>
  <c r="BG2007" i="25"/>
  <c r="BI2007" i="25" s="1"/>
  <c r="BG2008" i="25"/>
  <c r="BI2008" i="25" s="1"/>
  <c r="BG2006" i="25"/>
  <c r="BI2006" i="25" s="1"/>
  <c r="BG1925" i="25"/>
  <c r="BI1925" i="25" s="1"/>
  <c r="BG2003" i="25"/>
  <c r="BI2003" i="25" s="1"/>
  <c r="BG2004" i="25"/>
  <c r="BI2004" i="25" s="1"/>
  <c r="BG1916" i="25"/>
  <c r="BI1916" i="25" s="1"/>
  <c r="BG1713" i="25"/>
  <c r="BI1713" i="25" s="1"/>
  <c r="BG1924" i="25"/>
  <c r="BI1924" i="25" s="1"/>
  <c r="BG1905" i="25"/>
  <c r="BI1905" i="25" s="1"/>
  <c r="BI1963" i="25"/>
  <c r="BI2002" i="25"/>
  <c r="BI1941" i="25"/>
  <c r="BI1915" i="25"/>
  <c r="BG1960" i="25"/>
  <c r="BI1960" i="25" s="1"/>
  <c r="BG1976" i="25"/>
  <c r="BI1976" i="25" s="1"/>
  <c r="BG1955" i="25"/>
  <c r="BI1955" i="25" s="1"/>
  <c r="BI1985" i="25"/>
  <c r="BG1705" i="25"/>
  <c r="BI1705" i="25" s="1"/>
  <c r="BG4" i="25"/>
  <c r="BI4" i="25" s="1"/>
  <c r="BG1721" i="25"/>
  <c r="BI1721" i="25" s="1"/>
  <c r="BG1667" i="25"/>
  <c r="BI1667" i="25" s="1"/>
  <c r="BG1724" i="25"/>
  <c r="BI1724" i="25" s="1"/>
  <c r="BI1747" i="25"/>
  <c r="BI1752" i="25"/>
  <c r="BG1697" i="25"/>
  <c r="BI1697" i="25" s="1"/>
  <c r="BI1943" i="25"/>
  <c r="BI1966" i="25"/>
  <c r="BI1975" i="25"/>
  <c r="BG1723" i="25"/>
  <c r="BI1723" i="25" s="1"/>
  <c r="BI1952" i="25"/>
  <c r="BI1978" i="25"/>
  <c r="BI1899" i="25"/>
  <c r="BI1993" i="25"/>
  <c r="BG1668" i="25"/>
  <c r="BI1668" i="25" s="1"/>
  <c r="BG1683" i="25"/>
  <c r="BI1683" i="25" s="1"/>
  <c r="BG1641" i="25"/>
  <c r="BI1641" i="25" s="1"/>
  <c r="BG1700" i="25"/>
  <c r="BI1700" i="25" s="1"/>
  <c r="BG1717" i="25"/>
  <c r="BI1717" i="25" s="1"/>
  <c r="BG1682" i="25"/>
  <c r="BI1682" i="25" s="1"/>
  <c r="BG1698" i="25"/>
  <c r="BI1698" i="25" s="1"/>
  <c r="BG1652" i="25"/>
  <c r="BI1652" i="25" s="1"/>
  <c r="BG1715" i="25"/>
  <c r="BI1715" i="25" s="1"/>
  <c r="BG1719" i="25"/>
  <c r="BI1719" i="25" s="1"/>
  <c r="BG1710" i="25"/>
  <c r="BI1710" i="25" s="1"/>
  <c r="BG1689" i="25"/>
  <c r="BI1689" i="25" s="1"/>
  <c r="BG1692" i="25"/>
  <c r="BI1692" i="25" s="1"/>
  <c r="BG1720" i="25"/>
  <c r="BI1720" i="25" s="1"/>
  <c r="BG1706" i="25"/>
  <c r="BI1706" i="25" s="1"/>
  <c r="BG1650" i="25"/>
  <c r="BI1650" i="25" s="1"/>
  <c r="BG1690" i="25"/>
  <c r="BI1690" i="25" s="1"/>
  <c r="BG1677" i="25"/>
  <c r="BI1677" i="25" s="1"/>
  <c r="BG1687" i="25"/>
  <c r="BI1687" i="25" s="1"/>
  <c r="BG1716" i="25"/>
  <c r="BI1716" i="25" s="1"/>
  <c r="BG1672" i="25"/>
  <c r="BI1672" i="25" s="1"/>
  <c r="BG1674" i="25"/>
  <c r="BI1674" i="25" s="1"/>
  <c r="BG1703" i="25"/>
  <c r="BI1703" i="25" s="1"/>
  <c r="BG1718" i="25"/>
  <c r="BI1718" i="25" s="1"/>
  <c r="BG1644" i="25"/>
  <c r="BI1644" i="25" s="1"/>
  <c r="BI1883" i="25"/>
  <c r="BG1671" i="25"/>
  <c r="BI1671" i="25" s="1"/>
  <c r="BG1673" i="25"/>
  <c r="BI1673" i="25" s="1"/>
  <c r="BG1648" i="25"/>
  <c r="BI1648" i="25" s="1"/>
  <c r="BG1670" i="25"/>
  <c r="BI1670" i="25" s="1"/>
  <c r="BG1694" i="25"/>
  <c r="BI1694" i="25" s="1"/>
  <c r="BG1685" i="25"/>
  <c r="BI1685" i="25" s="1"/>
  <c r="BG1684" i="25"/>
  <c r="BI1684" i="25" s="1"/>
  <c r="BG1693" i="25"/>
  <c r="BI1693" i="25" s="1"/>
  <c r="BG1701" i="25"/>
  <c r="BI1701" i="25" s="1"/>
  <c r="BI1775" i="25"/>
  <c r="BI1779" i="25"/>
  <c r="BI1804" i="25"/>
  <c r="BI1859" i="25"/>
  <c r="BI1757" i="25"/>
  <c r="BG1654" i="25"/>
  <c r="BI1654" i="25" s="1"/>
  <c r="BG1727" i="25"/>
  <c r="BI1727" i="25" s="1"/>
  <c r="BI1768" i="25"/>
  <c r="BG1726" i="25"/>
  <c r="BI1726" i="25" s="1"/>
  <c r="BG1891" i="25"/>
  <c r="BI1891" i="25" s="1"/>
  <c r="BG1702" i="25"/>
  <c r="BI1702" i="25" s="1"/>
  <c r="BG1889" i="25"/>
  <c r="BI1889" i="25" s="1"/>
  <c r="BI1886" i="25"/>
  <c r="BI1854" i="25"/>
  <c r="BI1885" i="25"/>
  <c r="BI1853" i="25"/>
  <c r="BG1728" i="25"/>
  <c r="BI1728" i="25" s="1"/>
  <c r="BG1725" i="25"/>
  <c r="BI1725" i="25" s="1"/>
  <c r="BI1862" i="25"/>
  <c r="BI1858" i="25"/>
  <c r="BI1881" i="25"/>
  <c r="BI1870" i="25"/>
  <c r="BI1772" i="25"/>
  <c r="BI1866" i="25"/>
  <c r="BI1849" i="25"/>
  <c r="BI1780" i="25"/>
  <c r="BI1759" i="25"/>
  <c r="BI1850" i="25"/>
  <c r="BI1788" i="25"/>
  <c r="BI1865" i="25"/>
  <c r="BI1882" i="25"/>
  <c r="BI1878" i="25"/>
  <c r="BI1861" i="25"/>
  <c r="BI1879" i="25"/>
  <c r="BI1776" i="25"/>
  <c r="BI1781" i="25"/>
  <c r="BI1855" i="25"/>
  <c r="BI1769" i="25"/>
  <c r="BI1774" i="25"/>
  <c r="BI1784" i="25"/>
  <c r="BI1818" i="25"/>
  <c r="BI1783" i="25"/>
  <c r="BI1805" i="25"/>
  <c r="BI1851" i="25"/>
  <c r="BI1874" i="25"/>
  <c r="BI1857" i="25"/>
  <c r="BI1887" i="25"/>
  <c r="BI1792" i="25"/>
  <c r="BI1763" i="25"/>
  <c r="BI1760" i="25"/>
  <c r="BI1863" i="25"/>
  <c r="BI1869" i="25"/>
  <c r="BI1770" i="25"/>
  <c r="BI1800" i="25"/>
  <c r="BI1803" i="25"/>
  <c r="BI1771" i="25"/>
  <c r="BI1871" i="25"/>
  <c r="BI1877" i="25"/>
  <c r="BI1789" i="25"/>
  <c r="BI1796" i="25"/>
  <c r="BI1764" i="25"/>
  <c r="BI1807" i="25"/>
  <c r="BI1875" i="25"/>
  <c r="BI1795" i="25"/>
  <c r="BI1785" i="25"/>
  <c r="BI1802" i="25"/>
  <c r="BI1794" i="25"/>
  <c r="BI1773" i="25"/>
  <c r="BI1801" i="25"/>
  <c r="BI1766" i="25"/>
  <c r="BI1791" i="25"/>
  <c r="BI1762" i="25"/>
  <c r="BI1829" i="25"/>
  <c r="BI1787" i="25"/>
  <c r="BI1799" i="25"/>
  <c r="BI1873" i="25"/>
  <c r="BI1867" i="25"/>
  <c r="BI1777" i="25"/>
  <c r="BI1767" i="25"/>
  <c r="BI1872" i="25"/>
  <c r="BI1815" i="25"/>
  <c r="BI1830" i="25"/>
  <c r="BI1797" i="25"/>
  <c r="BI1845" i="25"/>
  <c r="BI1786" i="25"/>
  <c r="BI1841" i="25"/>
  <c r="BI1837" i="25"/>
  <c r="BI1793" i="25"/>
  <c r="BI1821" i="25"/>
  <c r="BI1709" i="25"/>
  <c r="BI1860" i="25"/>
  <c r="BI1896" i="25"/>
  <c r="BI1778" i="25"/>
  <c r="BI1790" i="25"/>
  <c r="BI1758" i="25"/>
  <c r="BI1884" i="25"/>
  <c r="BI1852" i="25"/>
  <c r="BI1814" i="25"/>
  <c r="BI1827" i="25"/>
  <c r="BI1761" i="25"/>
  <c r="BI1813" i="25"/>
  <c r="BI1824" i="25"/>
  <c r="BI1765" i="25"/>
  <c r="BI1808" i="25"/>
  <c r="BI1876" i="25"/>
  <c r="BI1811" i="25"/>
  <c r="BI1842" i="25"/>
  <c r="BI1834" i="25"/>
  <c r="BI1893" i="25"/>
  <c r="BI1806" i="25"/>
  <c r="BI1798" i="25"/>
  <c r="BI1868" i="25"/>
  <c r="BI1782" i="25"/>
  <c r="BI1711" i="25"/>
  <c r="BI1888" i="25"/>
  <c r="BI1856" i="25"/>
  <c r="BI1840" i="25"/>
  <c r="BI1848" i="25"/>
  <c r="BI1812" i="25"/>
  <c r="BI1722" i="25"/>
  <c r="BI1832" i="25"/>
  <c r="BI1892" i="25"/>
  <c r="BI1833" i="25"/>
  <c r="BI1826" i="25"/>
  <c r="BI1843" i="25"/>
  <c r="BI1864" i="25"/>
  <c r="BI1831" i="25"/>
  <c r="BI1897" i="25"/>
  <c r="BI1838" i="25"/>
  <c r="BI1816" i="25"/>
  <c r="BI1890" i="25"/>
  <c r="BI1810" i="25"/>
  <c r="BI1895" i="25"/>
  <c r="BI1822" i="25"/>
  <c r="BI1825" i="25"/>
  <c r="BI1846" i="25"/>
  <c r="BI1836" i="25"/>
  <c r="BI1844" i="25"/>
  <c r="BI1847" i="25"/>
  <c r="BI1839" i="25"/>
  <c r="BI1820" i="25"/>
  <c r="BI1835" i="25"/>
  <c r="BI1707" i="25"/>
  <c r="BI1817" i="25"/>
  <c r="BI1823" i="25"/>
  <c r="BI1880" i="25"/>
  <c r="BI1894" i="25"/>
  <c r="BI1819" i="25"/>
  <c r="BI1828" i="25"/>
  <c r="BI1809" i="25"/>
  <c r="BG1651" i="25"/>
  <c r="BG1646" i="25"/>
  <c r="BG1669" i="25"/>
  <c r="BG1656" i="25"/>
  <c r="BG1642" i="25"/>
  <c r="BG1657" i="25"/>
  <c r="BG1647" i="25"/>
  <c r="BG1655" i="25"/>
  <c r="BG1679" i="25"/>
  <c r="BG1661" i="25"/>
  <c r="BG1662" i="25"/>
  <c r="BI1665" i="25"/>
  <c r="BG1630" i="25"/>
  <c r="BG1633" i="25"/>
  <c r="BG1635" i="25"/>
  <c r="BG1638" i="25"/>
  <c r="BG1627" i="25"/>
  <c r="BG1634" i="25"/>
  <c r="BG1631" i="25"/>
  <c r="BG1632" i="25"/>
  <c r="BG1640" i="25"/>
  <c r="BG1628" i="25"/>
  <c r="BG1637" i="25"/>
  <c r="BG1626" i="25"/>
  <c r="BG1636" i="25"/>
  <c r="BG1639" i="25"/>
  <c r="BG1629" i="25"/>
  <c r="BI1642" i="25" l="1"/>
  <c r="BI1651" i="25"/>
  <c r="BI1636" i="25"/>
  <c r="BI1631" i="25"/>
  <c r="BI1638" i="25"/>
  <c r="BI1647" i="25"/>
  <c r="BI1626" i="25"/>
  <c r="BI1656" i="25"/>
  <c r="BI1657" i="25"/>
  <c r="BI1635" i="25"/>
  <c r="BI1637" i="25"/>
  <c r="BI1633" i="25"/>
  <c r="BI1662" i="25"/>
  <c r="BI1669" i="25"/>
  <c r="BI1628" i="25"/>
  <c r="BI1634" i="25"/>
  <c r="BI1661" i="25"/>
  <c r="BI1646" i="25"/>
  <c r="BI1639" i="25"/>
  <c r="BI1632" i="25"/>
  <c r="BI1630" i="25"/>
  <c r="BI1655" i="25"/>
  <c r="BI1629" i="25"/>
  <c r="BI1640" i="25"/>
  <c r="BI1627" i="25"/>
  <c r="BI1679" i="25"/>
  <c r="AQ2217" i="25" l="1"/>
  <c r="CB384" i="11"/>
  <c r="BX384" i="11"/>
  <c r="BY384" i="11"/>
  <c r="CD264" i="11"/>
  <c r="CD351" i="11"/>
  <c r="CD274" i="11"/>
  <c r="CD336" i="11"/>
  <c r="CD368" i="11"/>
  <c r="CD261" i="11"/>
  <c r="CD89" i="11"/>
  <c r="CD347" i="11"/>
  <c r="CD263" i="11"/>
  <c r="CD170" i="11"/>
  <c r="CD244" i="11"/>
  <c r="CD320" i="11"/>
  <c r="CD322" i="11"/>
  <c r="CD254" i="11"/>
  <c r="CD311" i="11"/>
  <c r="CD180" i="11"/>
  <c r="CD326" i="11"/>
  <c r="CD267" i="11"/>
  <c r="CD173" i="11"/>
  <c r="CD215" i="11"/>
  <c r="CD85" i="11"/>
  <c r="CD221" i="11"/>
  <c r="CD97" i="11"/>
  <c r="CD60" i="11"/>
  <c r="CD156" i="11"/>
  <c r="CD21" i="11"/>
  <c r="CD149" i="11"/>
  <c r="CD190" i="11"/>
  <c r="CD335" i="11"/>
  <c r="CD223" i="11"/>
  <c r="CD127" i="11"/>
  <c r="CD329" i="11"/>
  <c r="CD286" i="11"/>
  <c r="CD202" i="11"/>
  <c r="CD348" i="11"/>
  <c r="CD115" i="11"/>
  <c r="CD313" i="11"/>
  <c r="CD101" i="11"/>
  <c r="CD132" i="11"/>
  <c r="CD169" i="11"/>
  <c r="CD167" i="11"/>
  <c r="CD35" i="11"/>
  <c r="CD323" i="11"/>
  <c r="CD282" i="11"/>
  <c r="CD214" i="11"/>
  <c r="CD346" i="11"/>
  <c r="CD231" i="11"/>
  <c r="CD131" i="11"/>
  <c r="CD331" i="11"/>
  <c r="CD243" i="11"/>
  <c r="CD219" i="11"/>
  <c r="CD201" i="11"/>
  <c r="CD145" i="11"/>
  <c r="CD63" i="11"/>
  <c r="CD111" i="11"/>
  <c r="CD229" i="11"/>
  <c r="CD196" i="11"/>
  <c r="CD164" i="11"/>
  <c r="CD319" i="11"/>
  <c r="CD328" i="11"/>
  <c r="CD227" i="11"/>
  <c r="CD226" i="11"/>
  <c r="CD86" i="11"/>
  <c r="CD362" i="11"/>
  <c r="CD10" i="11"/>
  <c r="CD92" i="11"/>
  <c r="CD76" i="11"/>
  <c r="CD57" i="11"/>
  <c r="CD279" i="11"/>
  <c r="CD209" i="11"/>
  <c r="CD200" i="11"/>
  <c r="CD39" i="11"/>
  <c r="CD18" i="11"/>
  <c r="CD14" i="11"/>
  <c r="CD298" i="11"/>
  <c r="CD287" i="11"/>
  <c r="CD278" i="11"/>
  <c r="CD163" i="11"/>
  <c r="CD236" i="11"/>
  <c r="CD70" i="11"/>
  <c r="CD293" i="11"/>
  <c r="CD283" i="11"/>
  <c r="CD218" i="11"/>
  <c r="CD251" i="11"/>
  <c r="CD203" i="11"/>
  <c r="CD129" i="11"/>
  <c r="CD265" i="11"/>
  <c r="CD143" i="11"/>
  <c r="CD29" i="11"/>
  <c r="CD193" i="11"/>
  <c r="CD171" i="11"/>
  <c r="CD290" i="11"/>
  <c r="CD138" i="11"/>
  <c r="CD332" i="11"/>
  <c r="CD135" i="11"/>
  <c r="CD310" i="11"/>
  <c r="CD363" i="11"/>
  <c r="CD192" i="11"/>
  <c r="CD166" i="11"/>
  <c r="CD234" i="11"/>
  <c r="CD73" i="11"/>
  <c r="CD213" i="11"/>
  <c r="CD303" i="11"/>
  <c r="CD222" i="11"/>
  <c r="CD330" i="11"/>
  <c r="CD211" i="11"/>
  <c r="CD118" i="11"/>
  <c r="CD140" i="11"/>
  <c r="CD305" i="11"/>
  <c r="CD235" i="11"/>
  <c r="CD247" i="11"/>
  <c r="CD77" i="11"/>
  <c r="CD291" i="11"/>
  <c r="CD94" i="11"/>
  <c r="CD22" i="11"/>
  <c r="CD153" i="11"/>
  <c r="CD252" i="11"/>
  <c r="CD301" i="11"/>
  <c r="CD43" i="11"/>
  <c r="CD158" i="11"/>
  <c r="CD309" i="11"/>
  <c r="CD11" i="11"/>
  <c r="CD285" i="11"/>
  <c r="CD204" i="11"/>
  <c r="CD41" i="11"/>
  <c r="CD151" i="11"/>
  <c r="CD36" i="11"/>
  <c r="CD71" i="11"/>
  <c r="CD260" i="11"/>
  <c r="CD66" i="11"/>
  <c r="CD83" i="11"/>
  <c r="CD197" i="11"/>
  <c r="CD241" i="11"/>
  <c r="CD9" i="11"/>
  <c r="CD144" i="11"/>
  <c r="CD280" i="11"/>
  <c r="CD88" i="11"/>
  <c r="CD289" i="11"/>
  <c r="CD102" i="11"/>
  <c r="CD273" i="11"/>
  <c r="CD208" i="11"/>
  <c r="CD31" i="11"/>
  <c r="CD119" i="11"/>
  <c r="CD44" i="11"/>
  <c r="CD288" i="11"/>
  <c r="CD80" i="11"/>
  <c r="CD121" i="11"/>
  <c r="CD325" i="11"/>
  <c r="CD253" i="11"/>
  <c r="CD103" i="11"/>
  <c r="CD130" i="11"/>
  <c r="CD300" i="11"/>
  <c r="CD99" i="11"/>
  <c r="CD249" i="11"/>
  <c r="CD16" i="11"/>
  <c r="CD104" i="11"/>
  <c r="CD32" i="11"/>
  <c r="CD152" i="11"/>
  <c r="CD5" i="11"/>
  <c r="CD26" i="11"/>
  <c r="CD268" i="11"/>
  <c r="CD315" i="11"/>
  <c r="CD237" i="11"/>
  <c r="CD98" i="11"/>
  <c r="CD349" i="11"/>
  <c r="CD113" i="11"/>
  <c r="CD294" i="11"/>
  <c r="CD324" i="11"/>
  <c r="CD128" i="11"/>
  <c r="CD37" i="11"/>
  <c r="CD281" i="11"/>
  <c r="CD308" i="11"/>
  <c r="CD45" i="11"/>
  <c r="CD20" i="11"/>
  <c r="CD296" i="11"/>
  <c r="CD233" i="11"/>
  <c r="CD272" i="11"/>
  <c r="CD248" i="11"/>
  <c r="CD334" i="11"/>
  <c r="CD232" i="11"/>
  <c r="CD117" i="11"/>
  <c r="CD82" i="11"/>
  <c r="CD34" i="11"/>
  <c r="CD40" i="11"/>
  <c r="CD295" i="11"/>
  <c r="CD59" i="11"/>
  <c r="CD112" i="11"/>
  <c r="CD159" i="11"/>
  <c r="CD307" i="11"/>
  <c r="CD259" i="11"/>
  <c r="CD359" i="11"/>
  <c r="CD15" i="11"/>
  <c r="CD68" i="11"/>
  <c r="CD361" i="11"/>
  <c r="CD165" i="11"/>
  <c r="CD318" i="11"/>
  <c r="CD360" i="11"/>
  <c r="CD338" i="11"/>
  <c r="CD87" i="11"/>
  <c r="CD256" i="11"/>
  <c r="CD210" i="11"/>
  <c r="CD194" i="11"/>
  <c r="CD239" i="11"/>
  <c r="CD228" i="11"/>
  <c r="CD109" i="11"/>
  <c r="CD133" i="11"/>
  <c r="CD175" i="11"/>
  <c r="CD148" i="11"/>
  <c r="CD162" i="11"/>
  <c r="CD205" i="11"/>
  <c r="CD327" i="11"/>
  <c r="CD56" i="11"/>
  <c r="CD123" i="11"/>
  <c r="CD42" i="11"/>
  <c r="CD161" i="11"/>
  <c r="CD134" i="11"/>
  <c r="CD188" i="11"/>
  <c r="CD358" i="11"/>
  <c r="CD343" i="11"/>
  <c r="CD30" i="11"/>
  <c r="CD116" i="11"/>
  <c r="CD240" i="11"/>
  <c r="CD292" i="11"/>
  <c r="CD155" i="11"/>
  <c r="CD84" i="11"/>
  <c r="CD157" i="11"/>
  <c r="CD341" i="11"/>
  <c r="CD124" i="11"/>
  <c r="CD342" i="11"/>
  <c r="CD137" i="11"/>
  <c r="CD150" i="11"/>
  <c r="CD199" i="11"/>
  <c r="CD198" i="11"/>
  <c r="CD172" i="11"/>
  <c r="CD67" i="11"/>
  <c r="CD7" i="11"/>
  <c r="CD25" i="11"/>
  <c r="CD230" i="11"/>
  <c r="CD207" i="11"/>
  <c r="CD4" i="11"/>
  <c r="CD304" i="11"/>
  <c r="CD105" i="11"/>
  <c r="CD176" i="11"/>
  <c r="CD212" i="11"/>
  <c r="CD72" i="11"/>
  <c r="CD100" i="11"/>
  <c r="CD255" i="11"/>
  <c r="CD146" i="11"/>
  <c r="CD245" i="11"/>
  <c r="CD106" i="11"/>
  <c r="CD96" i="11"/>
  <c r="CD23" i="11"/>
  <c r="CD220" i="11"/>
  <c r="CD276" i="11"/>
  <c r="CD168" i="11"/>
  <c r="CD206" i="11"/>
  <c r="CD191" i="11"/>
  <c r="CD178" i="11"/>
  <c r="CD24" i="11"/>
  <c r="CD13" i="11"/>
  <c r="CD33" i="11"/>
  <c r="CD58" i="11"/>
  <c r="CD182" i="11"/>
  <c r="CD28" i="11"/>
  <c r="CD269" i="11"/>
  <c r="CD317" i="11"/>
  <c r="CD277" i="11"/>
  <c r="CD48" i="11"/>
  <c r="CD187" i="11"/>
  <c r="CD217" i="11"/>
  <c r="CD69" i="11"/>
  <c r="CD78" i="11"/>
  <c r="CD364" i="11"/>
  <c r="CD257" i="11"/>
  <c r="CD91" i="11"/>
  <c r="CD357" i="11"/>
  <c r="CD126" i="11"/>
  <c r="CD284" i="11"/>
  <c r="CD110" i="11"/>
  <c r="CD81" i="11"/>
  <c r="CD174" i="11"/>
  <c r="CD179" i="11"/>
  <c r="CD27" i="11"/>
  <c r="CD120" i="11"/>
  <c r="CD189" i="11"/>
  <c r="CD107" i="11"/>
  <c r="CD246" i="11"/>
  <c r="CD142" i="11"/>
  <c r="CD125" i="11"/>
  <c r="CD177" i="11"/>
  <c r="CD258" i="11"/>
  <c r="CD181" i="11"/>
  <c r="CD38" i="11"/>
  <c r="CD62" i="11"/>
  <c r="CD95" i="11"/>
  <c r="CD147" i="11"/>
  <c r="CD224" i="11"/>
  <c r="CD122" i="11"/>
  <c r="CD141" i="11"/>
  <c r="CD160" i="11"/>
  <c r="CD61" i="11"/>
  <c r="CD225" i="11"/>
  <c r="CD64" i="11"/>
  <c r="CD65" i="11"/>
  <c r="CD47" i="11"/>
  <c r="CD79" i="11"/>
  <c r="CD8" i="11"/>
  <c r="CD17" i="11"/>
  <c r="B19" i="12"/>
  <c r="CD266" i="11" l="1"/>
  <c r="BZ384" i="11"/>
  <c r="CA384" i="11"/>
  <c r="CD316" i="11"/>
  <c r="CD271" i="11"/>
  <c r="CD302" i="11"/>
  <c r="CD90" i="11"/>
  <c r="CD114" i="11"/>
  <c r="CD299" i="11"/>
  <c r="CD340" i="11"/>
  <c r="CD306" i="11"/>
  <c r="CD93" i="11"/>
  <c r="CD154" i="11"/>
  <c r="CD19" i="11"/>
  <c r="CD139" i="11"/>
  <c r="CD238" i="11"/>
  <c r="CD195" i="11"/>
  <c r="CD136" i="11"/>
  <c r="CD270" i="11"/>
  <c r="CD108" i="11"/>
  <c r="CD321" i="11"/>
  <c r="CD216" i="11"/>
  <c r="CD6" i="11"/>
  <c r="CD250" i="11"/>
  <c r="CD3" i="11" l="1"/>
  <c r="CC384" i="11"/>
  <c r="CD384" i="11" l="1"/>
  <c r="BG1545" i="25" l="1"/>
  <c r="BG1552" i="25"/>
  <c r="BG1515" i="25"/>
  <c r="BG1496" i="25"/>
  <c r="BG1525" i="25"/>
  <c r="BG1528" i="25"/>
  <c r="BG1412" i="25"/>
  <c r="BG1417" i="25"/>
  <c r="BG1292" i="25"/>
  <c r="BG1276" i="25"/>
  <c r="BG1268" i="25"/>
  <c r="BG1157" i="25"/>
  <c r="BB2217" i="25"/>
  <c r="AT2217" i="25"/>
  <c r="BA2217" i="25"/>
  <c r="AS2217" i="25"/>
  <c r="AU2217" i="25"/>
  <c r="AZ2217" i="25"/>
  <c r="AR2217" i="25"/>
  <c r="AY2217" i="25"/>
  <c r="BC2217" i="25"/>
  <c r="BF2217" i="25"/>
  <c r="AX2217" i="25"/>
  <c r="BE2217" i="25"/>
  <c r="AW2217" i="25"/>
  <c r="BD2217" i="25"/>
  <c r="AV2217" i="25"/>
  <c r="BG1443" i="25" l="1"/>
  <c r="BG1538" i="25"/>
  <c r="BG1561" i="25"/>
  <c r="BG1377" i="25"/>
  <c r="BG1620" i="25"/>
  <c r="BG1435" i="25"/>
  <c r="BG1480" i="25"/>
  <c r="BG1547" i="25"/>
  <c r="BG1622" i="25"/>
  <c r="BG1424" i="25"/>
  <c r="BG1494" i="25"/>
  <c r="BG1451" i="25"/>
  <c r="BG1003" i="25"/>
  <c r="BG1530" i="25"/>
  <c r="BG1514" i="25"/>
  <c r="BG1454" i="25"/>
  <c r="BG1465" i="25"/>
  <c r="BG1258" i="25"/>
  <c r="BG1385" i="25"/>
  <c r="BG1393" i="25"/>
  <c r="BG1320" i="25"/>
  <c r="BG1300" i="25"/>
  <c r="BH1088" i="25"/>
  <c r="BG1559" i="25"/>
  <c r="BG1125" i="25"/>
  <c r="BG1100" i="25"/>
  <c r="BG224" i="25"/>
  <c r="BG1308" i="25"/>
  <c r="BG1428" i="25"/>
  <c r="BG1433" i="25"/>
  <c r="BG1409" i="25"/>
  <c r="BG1432" i="25"/>
  <c r="BG1510" i="25"/>
  <c r="BG1564" i="25"/>
  <c r="BG1064" i="25"/>
  <c r="BG1298" i="25"/>
  <c r="BG1504" i="25"/>
  <c r="BG1207" i="25"/>
  <c r="BG1193" i="25"/>
  <c r="BG1618" i="25"/>
  <c r="BG1331" i="25"/>
  <c r="BG272" i="25"/>
  <c r="BG438" i="25"/>
  <c r="BG682" i="25"/>
  <c r="BG614" i="25"/>
  <c r="BG702" i="25"/>
  <c r="BG545" i="25"/>
  <c r="BG490" i="25"/>
  <c r="BG588" i="25"/>
  <c r="BG411" i="25"/>
  <c r="BG594" i="25"/>
  <c r="BG621" i="25"/>
  <c r="BG417" i="25"/>
  <c r="BG521" i="25"/>
  <c r="BG197" i="25"/>
  <c r="BG527" i="25"/>
  <c r="BG554" i="25"/>
  <c r="BG460" i="25"/>
  <c r="BG458" i="25"/>
  <c r="BG533" i="25"/>
  <c r="BG560" i="25"/>
  <c r="BG619" i="25"/>
  <c r="BG497" i="25"/>
  <c r="BG568" i="25"/>
  <c r="BG625" i="25"/>
  <c r="BG627" i="25"/>
  <c r="BG612" i="25"/>
  <c r="BG547" i="25"/>
  <c r="BG574" i="25"/>
  <c r="BG601" i="25"/>
  <c r="BG846" i="25"/>
  <c r="BG432" i="25"/>
  <c r="BG540" i="25"/>
  <c r="BG450" i="25"/>
  <c r="BG483" i="25"/>
  <c r="BG404" i="25"/>
  <c r="BG581" i="25"/>
  <c r="BG608" i="25"/>
  <c r="BG724" i="25"/>
  <c r="BG824" i="25"/>
  <c r="BG445" i="25"/>
  <c r="BG236" i="25"/>
  <c r="BG503" i="25"/>
  <c r="BG510" i="25"/>
  <c r="BG465" i="25"/>
  <c r="BG471" i="25"/>
  <c r="BG302" i="25"/>
  <c r="BG425" i="25"/>
  <c r="BG1012" i="25"/>
  <c r="BG1090" i="25"/>
  <c r="BG1410" i="25"/>
  <c r="BG1355" i="25"/>
  <c r="BG220" i="25"/>
  <c r="BG263" i="25"/>
  <c r="BG271" i="25"/>
  <c r="BG232" i="25"/>
  <c r="BG834" i="25"/>
  <c r="BG238" i="25"/>
  <c r="BG201" i="25"/>
  <c r="BG805" i="25"/>
  <c r="BG251" i="25"/>
  <c r="BG257" i="25"/>
  <c r="BG214" i="25"/>
  <c r="BG226" i="25"/>
  <c r="BG1164" i="25"/>
  <c r="BG191" i="25"/>
  <c r="BG1251" i="25"/>
  <c r="BG1099" i="25"/>
  <c r="BG1549" i="25"/>
  <c r="BG819" i="25"/>
  <c r="BG868" i="25"/>
  <c r="BG852" i="25"/>
  <c r="BG873" i="25"/>
  <c r="BG865" i="25"/>
  <c r="BG1049" i="25"/>
  <c r="BG1250" i="25"/>
  <c r="BG994" i="25"/>
  <c r="BG861" i="25"/>
  <c r="BG841" i="25"/>
  <c r="BG879" i="25"/>
  <c r="BG845" i="25"/>
  <c r="BG884" i="25"/>
  <c r="BG1118" i="25"/>
  <c r="BG230" i="25"/>
  <c r="BG118" i="25"/>
  <c r="BG182" i="25"/>
  <c r="BG54" i="25"/>
  <c r="BG1404" i="25"/>
  <c r="BG94" i="25"/>
  <c r="BG158" i="25"/>
  <c r="BG62" i="25"/>
  <c r="BG126" i="25"/>
  <c r="BG187" i="25"/>
  <c r="BG78" i="25"/>
  <c r="BG142" i="25"/>
  <c r="BG1062" i="25"/>
  <c r="BG1271" i="25"/>
  <c r="BG70" i="25"/>
  <c r="BG134" i="25"/>
  <c r="BG10" i="25"/>
  <c r="BG18" i="25"/>
  <c r="BG26" i="25"/>
  <c r="BG86" i="25"/>
  <c r="BG38" i="25"/>
  <c r="BG102" i="25"/>
  <c r="BG166" i="25"/>
  <c r="BG150" i="25"/>
  <c r="BG46" i="25"/>
  <c r="BG110" i="25"/>
  <c r="BG174" i="25"/>
  <c r="BG192" i="25"/>
  <c r="BG1588" i="25"/>
  <c r="BG1314" i="25"/>
  <c r="BG1172" i="25"/>
  <c r="BG1617" i="25"/>
  <c r="BG987" i="25"/>
  <c r="BG862" i="25"/>
  <c r="BG1604" i="25"/>
  <c r="BG1580" i="25"/>
  <c r="BG821" i="25"/>
  <c r="BG1543" i="25"/>
  <c r="BG1555" i="25"/>
  <c r="BG1541" i="25"/>
  <c r="BG1611" i="25"/>
  <c r="BG1327" i="25"/>
  <c r="BG1518" i="25"/>
  <c r="BG1079" i="25"/>
  <c r="BH1492" i="25"/>
  <c r="BG1486" i="25"/>
  <c r="BG1520" i="25"/>
  <c r="BG367" i="25"/>
  <c r="BG1488" i="25"/>
  <c r="BG772" i="25"/>
  <c r="BG1594" i="25"/>
  <c r="BG274" i="25"/>
  <c r="BG1323" i="25"/>
  <c r="BG208" i="25"/>
  <c r="BG239" i="25"/>
  <c r="BG222" i="25"/>
  <c r="BG1456" i="25"/>
  <c r="BG310" i="25"/>
  <c r="BG325" i="25"/>
  <c r="BG377" i="25"/>
  <c r="BG575" i="25"/>
  <c r="BG856" i="25"/>
  <c r="BG965" i="25"/>
  <c r="BG1343" i="25"/>
  <c r="BG1263" i="25"/>
  <c r="BG290" i="25"/>
  <c r="BG342" i="25"/>
  <c r="BG305" i="25"/>
  <c r="BG357" i="25"/>
  <c r="BG466" i="25"/>
  <c r="BG931" i="25"/>
  <c r="BG1240" i="25"/>
  <c r="BG1556" i="25"/>
  <c r="BG1166" i="25"/>
  <c r="BG295" i="25"/>
  <c r="BG732" i="25"/>
  <c r="BH984" i="25"/>
  <c r="BG1419" i="25"/>
  <c r="BG1572" i="25"/>
  <c r="BG1420" i="25"/>
  <c r="BG1441" i="25"/>
  <c r="BG599" i="25"/>
  <c r="BG677" i="25"/>
  <c r="BG628" i="25"/>
  <c r="BG836" i="25"/>
  <c r="BG930" i="25"/>
  <c r="BG1347" i="25"/>
  <c r="BG1607" i="25"/>
  <c r="BG1621" i="25"/>
  <c r="BG760" i="25"/>
  <c r="BH1430" i="25"/>
  <c r="BG1241" i="25"/>
  <c r="BG1345" i="25"/>
  <c r="BG1348" i="25"/>
  <c r="BG1598" i="25"/>
  <c r="BG1625" i="25"/>
  <c r="BG1076" i="25"/>
  <c r="BG1084" i="25"/>
  <c r="BG1142" i="25"/>
  <c r="BG1178" i="25"/>
  <c r="BG1507" i="25"/>
  <c r="BG252" i="25"/>
  <c r="BG200" i="25"/>
  <c r="BG218" i="25"/>
  <c r="BG268" i="25"/>
  <c r="BG446" i="25"/>
  <c r="BG428" i="25"/>
  <c r="BG479" i="25"/>
  <c r="BG395" i="25"/>
  <c r="BG501" i="25"/>
  <c r="BG511" i="25"/>
  <c r="BG526" i="25"/>
  <c r="BG580" i="25"/>
  <c r="BG524" i="25"/>
  <c r="BG697" i="25"/>
  <c r="BG742" i="25"/>
  <c r="BG784" i="25"/>
  <c r="BG844" i="25"/>
  <c r="BG883" i="25"/>
  <c r="BG876" i="25"/>
  <c r="BG988" i="25"/>
  <c r="BG1159" i="25"/>
  <c r="BG1239" i="25"/>
  <c r="BG1219" i="25"/>
  <c r="BG1387" i="25"/>
  <c r="BG1325" i="25"/>
  <c r="BG1389" i="25"/>
  <c r="BG1408" i="25"/>
  <c r="BG1413" i="25"/>
  <c r="BG1406" i="25"/>
  <c r="BG1446" i="25"/>
  <c r="BG1477" i="25"/>
  <c r="BG728" i="25"/>
  <c r="BG889" i="25"/>
  <c r="BG923" i="25"/>
  <c r="BG1217" i="25"/>
  <c r="BG1254" i="25"/>
  <c r="BG1363" i="25"/>
  <c r="BG1284" i="25"/>
  <c r="BG1426" i="25"/>
  <c r="BG1457" i="25"/>
  <c r="BG1449" i="25"/>
  <c r="BG1467" i="25"/>
  <c r="BG1546" i="25"/>
  <c r="BG285" i="25"/>
  <c r="BG289" i="25"/>
  <c r="BG492" i="25"/>
  <c r="BG653" i="25"/>
  <c r="BG693" i="25"/>
  <c r="BG726" i="25"/>
  <c r="BG633" i="25"/>
  <c r="BG688" i="25"/>
  <c r="BG920" i="25"/>
  <c r="BG976" i="25"/>
  <c r="BG1144" i="25"/>
  <c r="BG1029" i="25"/>
  <c r="BG1016" i="25"/>
  <c r="BG1070" i="25"/>
  <c r="BG1202" i="25"/>
  <c r="BG1372" i="25"/>
  <c r="BG1512" i="25"/>
  <c r="BG1567" i="25"/>
  <c r="BG1553" i="25"/>
  <c r="BG51" i="25"/>
  <c r="BG115" i="25"/>
  <c r="BG179" i="25"/>
  <c r="BG63" i="25"/>
  <c r="BG127" i="25"/>
  <c r="BG264" i="25"/>
  <c r="BG247" i="25"/>
  <c r="BG304" i="25"/>
  <c r="BG356" i="25"/>
  <c r="BG412" i="25"/>
  <c r="BG878" i="25"/>
  <c r="BG981" i="25"/>
  <c r="BG974" i="25"/>
  <c r="BG916" i="25"/>
  <c r="BG969" i="25"/>
  <c r="BG912" i="25"/>
  <c r="BG963" i="25"/>
  <c r="BG1043" i="25"/>
  <c r="BG1011" i="25"/>
  <c r="BG1067" i="25"/>
  <c r="BG1073" i="25"/>
  <c r="BG1147" i="25"/>
  <c r="BG1134" i="25"/>
  <c r="BG1186" i="25"/>
  <c r="BG1361" i="25"/>
  <c r="BG1593" i="25"/>
  <c r="BG210" i="25"/>
  <c r="BG347" i="25"/>
  <c r="BG498" i="25"/>
  <c r="BG424" i="25"/>
  <c r="BG573" i="25"/>
  <c r="BG587" i="25"/>
  <c r="BG689" i="25"/>
  <c r="BG530" i="25"/>
  <c r="BG584" i="25"/>
  <c r="BG670" i="25"/>
  <c r="BG667" i="25"/>
  <c r="BG955" i="25"/>
  <c r="BG1008" i="25"/>
  <c r="BG1329" i="25"/>
  <c r="BG1275" i="25"/>
  <c r="BG1369" i="25"/>
  <c r="BG1462" i="25"/>
  <c r="BG1436" i="25"/>
  <c r="BH1528" i="25"/>
  <c r="BI1528" i="25" s="1"/>
  <c r="BG341" i="25"/>
  <c r="BG427" i="25"/>
  <c r="BG319" i="25"/>
  <c r="BG372" i="25"/>
  <c r="BG890" i="25"/>
  <c r="BG1053" i="25"/>
  <c r="BH1142" i="25"/>
  <c r="BG1316" i="25"/>
  <c r="BG1600" i="25"/>
  <c r="BG28" i="25"/>
  <c r="BG88" i="25"/>
  <c r="BG152" i="25"/>
  <c r="BG195" i="25"/>
  <c r="BG216" i="25"/>
  <c r="BG101" i="25"/>
  <c r="BG165" i="25"/>
  <c r="BG20" i="25"/>
  <c r="BG80" i="25"/>
  <c r="BG144" i="25"/>
  <c r="BG1502" i="25"/>
  <c r="BG1558" i="25"/>
  <c r="BG1526" i="25"/>
  <c r="BG1516" i="25"/>
  <c r="BG1532" i="25"/>
  <c r="BG848" i="25"/>
  <c r="BG886" i="25"/>
  <c r="BG902" i="25"/>
  <c r="BG946" i="25"/>
  <c r="BG939" i="25"/>
  <c r="BG996" i="25"/>
  <c r="BG899" i="25"/>
  <c r="BG941" i="25"/>
  <c r="BG998" i="25"/>
  <c r="BG896" i="25"/>
  <c r="BG934" i="25"/>
  <c r="BG991" i="25"/>
  <c r="BG1020" i="25"/>
  <c r="BG1066" i="25"/>
  <c r="BG1014" i="25"/>
  <c r="BG1040" i="25"/>
  <c r="BG1130" i="25"/>
  <c r="BH1215" i="25"/>
  <c r="BG1170" i="25"/>
  <c r="BG1226" i="25"/>
  <c r="BG1295" i="25"/>
  <c r="BG1321" i="25"/>
  <c r="BG1269" i="25"/>
  <c r="BG1333" i="25"/>
  <c r="BH1527" i="25"/>
  <c r="BG1414" i="25"/>
  <c r="BG1464" i="25"/>
  <c r="BG1484" i="25"/>
  <c r="BG1560" i="25"/>
  <c r="BG1542" i="25"/>
  <c r="BG1534" i="25"/>
  <c r="BG336" i="25"/>
  <c r="BG387" i="25"/>
  <c r="BG399" i="25"/>
  <c r="BG299" i="25"/>
  <c r="BG351" i="25"/>
  <c r="BG392" i="25"/>
  <c r="BG548" i="25"/>
  <c r="BG602" i="25"/>
  <c r="BG1061" i="25"/>
  <c r="BH1611" i="25"/>
  <c r="BG1571" i="25"/>
  <c r="BG1472" i="25"/>
  <c r="BG1590" i="25"/>
  <c r="BG1582" i="25"/>
  <c r="BG1597" i="25"/>
  <c r="BG1544" i="25"/>
  <c r="BG1577" i="25"/>
  <c r="BG1595" i="25"/>
  <c r="BG1579" i="25"/>
  <c r="BG50" i="25"/>
  <c r="BG442" i="25"/>
  <c r="BG409" i="25"/>
  <c r="BG464" i="25"/>
  <c r="BG519" i="25"/>
  <c r="BG535" i="25"/>
  <c r="BG656" i="25"/>
  <c r="BG650" i="25"/>
  <c r="BG701" i="25"/>
  <c r="BG800" i="25"/>
  <c r="BG758" i="25"/>
  <c r="BG903" i="25"/>
  <c r="BG1444" i="25"/>
  <c r="BH1600" i="25"/>
  <c r="BG37" i="25"/>
  <c r="BG100" i="25"/>
  <c r="BG164" i="25"/>
  <c r="BH346" i="25"/>
  <c r="BG1489" i="25"/>
  <c r="BH1558" i="25"/>
  <c r="BH1606" i="25"/>
  <c r="BG1599" i="25"/>
  <c r="BG1575" i="25"/>
  <c r="BH1615" i="25"/>
  <c r="BH1576" i="25"/>
  <c r="BG1624" i="25"/>
  <c r="BH1586" i="25"/>
  <c r="BG1587" i="25"/>
  <c r="BG1570" i="25"/>
  <c r="BH1610" i="25"/>
  <c r="BH1563" i="25"/>
  <c r="BG1610" i="25"/>
  <c r="BH1573" i="25"/>
  <c r="BG16" i="25"/>
  <c r="BG43" i="25"/>
  <c r="BG107" i="25"/>
  <c r="BG171" i="25"/>
  <c r="BG217" i="25"/>
  <c r="BG321" i="25"/>
  <c r="BG414" i="25"/>
  <c r="BG468" i="25"/>
  <c r="BG437" i="25"/>
  <c r="BG488" i="25"/>
  <c r="BG562" i="25"/>
  <c r="BG616" i="25"/>
  <c r="BG679" i="25"/>
  <c r="BG778" i="25"/>
  <c r="BG813" i="25"/>
  <c r="BG736" i="25"/>
  <c r="BG808" i="25"/>
  <c r="BG959" i="25"/>
  <c r="BG894" i="25"/>
  <c r="BH1189" i="25"/>
  <c r="BG1121" i="25"/>
  <c r="BG1312" i="25"/>
  <c r="BG1379" i="25"/>
  <c r="BG1466" i="25"/>
  <c r="BH1559" i="25"/>
  <c r="BH1614" i="25"/>
  <c r="BG1606" i="25"/>
  <c r="BG1536" i="25"/>
  <c r="BH1623" i="25"/>
  <c r="BH1622" i="25"/>
  <c r="BH1545" i="25"/>
  <c r="BI1545" i="25" s="1"/>
  <c r="BH1552" i="25"/>
  <c r="BI1552" i="25" s="1"/>
  <c r="BG1568" i="25"/>
  <c r="BG1605" i="25"/>
  <c r="BH1609" i="25"/>
  <c r="BH1556" i="25"/>
  <c r="BG1554" i="25"/>
  <c r="BH1553" i="25"/>
  <c r="BH1625" i="25"/>
  <c r="BG1602" i="25"/>
  <c r="BH1587" i="25"/>
  <c r="BH1578" i="25"/>
  <c r="BH1579" i="25"/>
  <c r="BH1619" i="25"/>
  <c r="BH1604" i="25"/>
  <c r="BH1612" i="25"/>
  <c r="BG76" i="25"/>
  <c r="BG44" i="25"/>
  <c r="BG108" i="25"/>
  <c r="BG172" i="25"/>
  <c r="BG56" i="25"/>
  <c r="BG120" i="25"/>
  <c r="BG184" i="25"/>
  <c r="BG137" i="25"/>
  <c r="BG234" i="25"/>
  <c r="BG213" i="25"/>
  <c r="BG249" i="25"/>
  <c r="BG461" i="25"/>
  <c r="BG481" i="25"/>
  <c r="BG397" i="25"/>
  <c r="BG559" i="25"/>
  <c r="BG635" i="25"/>
  <c r="BG557" i="25"/>
  <c r="BG611" i="25"/>
  <c r="BG661" i="25"/>
  <c r="BG645" i="25"/>
  <c r="BG699" i="25"/>
  <c r="BG640" i="25"/>
  <c r="BG695" i="25"/>
  <c r="BG675" i="25"/>
  <c r="BG717" i="25"/>
  <c r="BG892" i="25"/>
  <c r="BG866" i="25"/>
  <c r="BG893" i="25"/>
  <c r="BG1005" i="25"/>
  <c r="BG967" i="25"/>
  <c r="BG891" i="25"/>
  <c r="BG927" i="25"/>
  <c r="BG1037" i="25"/>
  <c r="BG1057" i="25"/>
  <c r="BG1023" i="25"/>
  <c r="BG1077" i="25"/>
  <c r="BG1179" i="25"/>
  <c r="BG1322" i="25"/>
  <c r="BG1375" i="25"/>
  <c r="BG1210" i="25"/>
  <c r="BG1195" i="25"/>
  <c r="BH1469" i="25"/>
  <c r="BG1380" i="25"/>
  <c r="BG1301" i="25"/>
  <c r="BG1365" i="25"/>
  <c r="BH1574" i="25"/>
  <c r="BG1574" i="25"/>
  <c r="BH1562" i="25"/>
  <c r="BH1599" i="25"/>
  <c r="BH1542" i="25"/>
  <c r="BH1621" i="25"/>
  <c r="BG1551" i="25"/>
  <c r="BH1547" i="25"/>
  <c r="BH1605" i="25"/>
  <c r="BH1607" i="25"/>
  <c r="BG1584" i="25"/>
  <c r="BG1616" i="25"/>
  <c r="BG1585" i="25"/>
  <c r="BH1572" i="25"/>
  <c r="BH1548" i="25"/>
  <c r="BG1562" i="25"/>
  <c r="BH1555" i="25"/>
  <c r="BH1580" i="25"/>
  <c r="BG1557" i="25"/>
  <c r="BH1613" i="25"/>
  <c r="BG1581" i="25"/>
  <c r="BH1581" i="25"/>
  <c r="BG59" i="25"/>
  <c r="BG123" i="25"/>
  <c r="BG11" i="25"/>
  <c r="BG71" i="25"/>
  <c r="BG135" i="25"/>
  <c r="BG781" i="25"/>
  <c r="BG849" i="25"/>
  <c r="BG909" i="25"/>
  <c r="BG925" i="25"/>
  <c r="BG982" i="25"/>
  <c r="BG1034" i="25"/>
  <c r="BG970" i="25"/>
  <c r="BG1397" i="25"/>
  <c r="BG1439" i="25"/>
  <c r="BH1541" i="25"/>
  <c r="BG1566" i="25"/>
  <c r="BH1537" i="25"/>
  <c r="BH1544" i="25"/>
  <c r="BH1561" i="25"/>
  <c r="BH1590" i="25"/>
  <c r="BH1569" i="25"/>
  <c r="BG1537" i="25"/>
  <c r="BH1608" i="25"/>
  <c r="BH1575" i="25"/>
  <c r="BG1591" i="25"/>
  <c r="BG1623" i="25"/>
  <c r="BG1565" i="25"/>
  <c r="BH1593" i="25"/>
  <c r="BG1609" i="25"/>
  <c r="BH1589" i="25"/>
  <c r="BH1549" i="25"/>
  <c r="BH1571" i="25"/>
  <c r="BG1540" i="25"/>
  <c r="BG1573" i="25"/>
  <c r="BH1540" i="25"/>
  <c r="BG1596" i="25"/>
  <c r="BH1566" i="25"/>
  <c r="BG1550" i="25"/>
  <c r="BH1539" i="25"/>
  <c r="BH1616" i="25"/>
  <c r="BH1568" i="25"/>
  <c r="BG1569" i="25"/>
  <c r="BH1601" i="25"/>
  <c r="BH1554" i="25"/>
  <c r="BG1578" i="25"/>
  <c r="BG1563" i="25"/>
  <c r="BG1612" i="25"/>
  <c r="BG1613" i="25"/>
  <c r="BH1595" i="25"/>
  <c r="BG233" i="25"/>
  <c r="BG266" i="25"/>
  <c r="BG270" i="25"/>
  <c r="BG303" i="25"/>
  <c r="BG355" i="25"/>
  <c r="BG318" i="25"/>
  <c r="BG515" i="25"/>
  <c r="BG622" i="25"/>
  <c r="BG543" i="25"/>
  <c r="BG597" i="25"/>
  <c r="BH1598" i="25"/>
  <c r="BH1584" i="25"/>
  <c r="BH1560" i="25"/>
  <c r="BH1585" i="25"/>
  <c r="BH1617" i="25"/>
  <c r="BG1583" i="25"/>
  <c r="BG1615" i="25"/>
  <c r="BG1576" i="25"/>
  <c r="BH1567" i="25"/>
  <c r="BH1624" i="25"/>
  <c r="BG1601" i="25"/>
  <c r="BH1570" i="25"/>
  <c r="BG1586" i="25"/>
  <c r="BG1589" i="25"/>
  <c r="BG1619" i="25"/>
  <c r="BH1603" i="25"/>
  <c r="BH1564" i="25"/>
  <c r="BG140" i="25"/>
  <c r="BH1536" i="25"/>
  <c r="BH1592" i="25"/>
  <c r="BH1550" i="25"/>
  <c r="BG1592" i="25"/>
  <c r="BH1597" i="25"/>
  <c r="BH1551" i="25"/>
  <c r="BG1608" i="25"/>
  <c r="BG1614" i="25"/>
  <c r="BH1565" i="25"/>
  <c r="BH1538" i="25"/>
  <c r="BG1548" i="25"/>
  <c r="BG1266" i="25"/>
  <c r="BG1288" i="25"/>
  <c r="BG1429" i="25"/>
  <c r="BG1463" i="25"/>
  <c r="BG1501" i="25"/>
  <c r="BG1422" i="25"/>
  <c r="BG1491" i="25"/>
  <c r="BH1543" i="25"/>
  <c r="BH1582" i="25"/>
  <c r="BH1591" i="25"/>
  <c r="BH1546" i="25"/>
  <c r="BH1583" i="25"/>
  <c r="BG1539" i="25"/>
  <c r="BH1618" i="25"/>
  <c r="BH1557" i="25"/>
  <c r="BH1577" i="25"/>
  <c r="BH1594" i="25"/>
  <c r="BH1602" i="25"/>
  <c r="BH1588" i="25"/>
  <c r="BH1620" i="25"/>
  <c r="BG1603" i="25"/>
  <c r="BH1596" i="25"/>
  <c r="BG704" i="25"/>
  <c r="BG936" i="25"/>
  <c r="BG917" i="25"/>
  <c r="BG1031" i="25"/>
  <c r="BG1232" i="25"/>
  <c r="BG1257" i="25"/>
  <c r="BG1235" i="25"/>
  <c r="BG1305" i="25"/>
  <c r="BG1438" i="25"/>
  <c r="BG1091" i="25"/>
  <c r="BG1113" i="25"/>
  <c r="BG953" i="25"/>
  <c r="BG904" i="25"/>
  <c r="BG948" i="25"/>
  <c r="BG900" i="25"/>
  <c r="BG942" i="25"/>
  <c r="BG999" i="25"/>
  <c r="BG1119" i="25"/>
  <c r="BG1115" i="25"/>
  <c r="BG1354" i="25"/>
  <c r="BG1403" i="25"/>
  <c r="BG1460" i="25"/>
  <c r="BG809" i="25"/>
  <c r="BG73" i="25"/>
  <c r="BG681" i="25"/>
  <c r="BG1505" i="25"/>
  <c r="BG362" i="25"/>
  <c r="BG275" i="25"/>
  <c r="BG326" i="25"/>
  <c r="BG378" i="25"/>
  <c r="BG705" i="25"/>
  <c r="BG405" i="25"/>
  <c r="BG644" i="25"/>
  <c r="BG655" i="25"/>
  <c r="BG783" i="25"/>
  <c r="BG39" i="25"/>
  <c r="BG103" i="25"/>
  <c r="BG167" i="25"/>
  <c r="BG337" i="25"/>
  <c r="BG388" i="25"/>
  <c r="BG300" i="25"/>
  <c r="BG352" i="25"/>
  <c r="BG685" i="25"/>
  <c r="BG707" i="25"/>
  <c r="BG1027" i="25"/>
  <c r="BG1021" i="25"/>
  <c r="BG1047" i="25"/>
  <c r="BG630" i="25"/>
  <c r="BG691" i="25"/>
  <c r="BG771" i="25"/>
  <c r="BG1335" i="25"/>
  <c r="BG215" i="25"/>
  <c r="BG253" i="25"/>
  <c r="BG291" i="25"/>
  <c r="BG306" i="25"/>
  <c r="BG555" i="25"/>
  <c r="BG897" i="25"/>
  <c r="BG880" i="25"/>
  <c r="BG1017" i="25"/>
  <c r="BG1114" i="25"/>
  <c r="BG1201" i="25"/>
  <c r="BG1381" i="25"/>
  <c r="BG823" i="25"/>
  <c r="BG1162" i="25"/>
  <c r="BG1190" i="25"/>
  <c r="BG1192" i="25"/>
  <c r="BG1273" i="25"/>
  <c r="BG1455" i="25"/>
  <c r="BG155" i="25"/>
  <c r="BH1473" i="25"/>
  <c r="BG31" i="25"/>
  <c r="BG91" i="25"/>
  <c r="BG162" i="25"/>
  <c r="BG17" i="25"/>
  <c r="BG77" i="25"/>
  <c r="BG141" i="25"/>
  <c r="BG374" i="25"/>
  <c r="BG338" i="25"/>
  <c r="BG406" i="25"/>
  <c r="BG566" i="25"/>
  <c r="BG563" i="25"/>
  <c r="BG617" i="25"/>
  <c r="BG924" i="25"/>
  <c r="BG1117" i="25"/>
  <c r="BG1137" i="25"/>
  <c r="BG1153" i="25"/>
  <c r="BG1160" i="25"/>
  <c r="BG1238" i="25"/>
  <c r="BH1401" i="25"/>
  <c r="BG1236" i="25"/>
  <c r="BG1328" i="25"/>
  <c r="BG1364" i="25"/>
  <c r="BG1396" i="25"/>
  <c r="BG55" i="25"/>
  <c r="BG119" i="25"/>
  <c r="BG183" i="25"/>
  <c r="BG5" i="25"/>
  <c r="BG129" i="25"/>
  <c r="BG277" i="25"/>
  <c r="BG1244" i="25"/>
  <c r="BG1483" i="25"/>
  <c r="BG1497" i="25"/>
  <c r="BG13" i="25"/>
  <c r="BG1478" i="25"/>
  <c r="BG435" i="25"/>
  <c r="BG486" i="25"/>
  <c r="BG456" i="25"/>
  <c r="BG529" i="25"/>
  <c r="BG583" i="25"/>
  <c r="BG646" i="25"/>
  <c r="BG750" i="25"/>
  <c r="BG759" i="25"/>
  <c r="BG793" i="25"/>
  <c r="BG242" i="25"/>
  <c r="BG93" i="25"/>
  <c r="BG157" i="25"/>
  <c r="BH247" i="25"/>
  <c r="BH215" i="25"/>
  <c r="BG882" i="25"/>
  <c r="BG1103" i="25"/>
  <c r="BG1111" i="25"/>
  <c r="BG1247" i="25"/>
  <c r="BG1243" i="25"/>
  <c r="BG1249" i="25"/>
  <c r="BH1438" i="25"/>
  <c r="BG1452" i="25"/>
  <c r="BG1473" i="25"/>
  <c r="BG674" i="25"/>
  <c r="BG937" i="25"/>
  <c r="BG947" i="25"/>
  <c r="BG1094" i="25"/>
  <c r="BG1055" i="25"/>
  <c r="BG1139" i="25"/>
  <c r="BG1208" i="25"/>
  <c r="BG1229" i="25"/>
  <c r="BG1187" i="25"/>
  <c r="BG1234" i="25"/>
  <c r="BG1359" i="25"/>
  <c r="BG1356" i="25"/>
  <c r="BG1411" i="25"/>
  <c r="BG1277" i="25"/>
  <c r="BG1341" i="25"/>
  <c r="BG816" i="25"/>
  <c r="BG826" i="25"/>
  <c r="BG833" i="25"/>
  <c r="BG867" i="25"/>
  <c r="BG888" i="25"/>
  <c r="BG966" i="25"/>
  <c r="BG910" i="25"/>
  <c r="BG960" i="25"/>
  <c r="BG915" i="25"/>
  <c r="BG968" i="25"/>
  <c r="BG907" i="25"/>
  <c r="BG956" i="25"/>
  <c r="BG949" i="25"/>
  <c r="BG1035" i="25"/>
  <c r="BG1124" i="25"/>
  <c r="BG1028" i="25"/>
  <c r="BG1022" i="25"/>
  <c r="BG1072" i="25"/>
  <c r="BG1009" i="25"/>
  <c r="BG1146" i="25"/>
  <c r="BG1138" i="25"/>
  <c r="BG1126" i="25"/>
  <c r="BG1175" i="25"/>
  <c r="BG1120" i="25"/>
  <c r="BG1167" i="25"/>
  <c r="BH1265" i="25"/>
  <c r="BG1336" i="25"/>
  <c r="BH1312" i="25"/>
  <c r="BG1224" i="25"/>
  <c r="BG1194" i="25"/>
  <c r="BG1264" i="25"/>
  <c r="BG1180" i="25"/>
  <c r="BG1242" i="25"/>
  <c r="BG1274" i="25"/>
  <c r="BG1391" i="25"/>
  <c r="BG1339" i="25"/>
  <c r="BG1285" i="25"/>
  <c r="BG1349" i="25"/>
  <c r="BG1437" i="25"/>
  <c r="BG1508" i="25"/>
  <c r="BG1430" i="25"/>
  <c r="BG298" i="25"/>
  <c r="BG365" i="25"/>
  <c r="BG738" i="25"/>
  <c r="BG765" i="25"/>
  <c r="BG735" i="25"/>
  <c r="BG832" i="25"/>
  <c r="BG869" i="25"/>
  <c r="BH372" i="25"/>
  <c r="BG335" i="25"/>
  <c r="BG386" i="25"/>
  <c r="BH385" i="25"/>
  <c r="BH389" i="25"/>
  <c r="BH398" i="25"/>
  <c r="BG350" i="25"/>
  <c r="BH511" i="25"/>
  <c r="BG421" i="25"/>
  <c r="BG474" i="25"/>
  <c r="BG389" i="25"/>
  <c r="BG443" i="25"/>
  <c r="BG495" i="25"/>
  <c r="BG579" i="25"/>
  <c r="BH612" i="25"/>
  <c r="BG516" i="25"/>
  <c r="BG569" i="25"/>
  <c r="BG623" i="25"/>
  <c r="BG523" i="25"/>
  <c r="BG577" i="25"/>
  <c r="BG572" i="25"/>
  <c r="BH698" i="25"/>
  <c r="BG687" i="25"/>
  <c r="BG718" i="25"/>
  <c r="BH835" i="25"/>
  <c r="BG719" i="25"/>
  <c r="BH817" i="25"/>
  <c r="BG744" i="25"/>
  <c r="BG785" i="25"/>
  <c r="BG752" i="25"/>
  <c r="BH852" i="25"/>
  <c r="BH929" i="25"/>
  <c r="BG874" i="25"/>
  <c r="BG875" i="25"/>
  <c r="BG918" i="25"/>
  <c r="BG827" i="25"/>
  <c r="BG980" i="25"/>
  <c r="BG847" i="25"/>
  <c r="BH1032" i="25"/>
  <c r="BH1048" i="25"/>
  <c r="BG1010" i="25"/>
  <c r="BG1069" i="25"/>
  <c r="BG1132" i="25"/>
  <c r="BG1108" i="25"/>
  <c r="BH1160" i="25"/>
  <c r="BG1182" i="25"/>
  <c r="BG1128" i="25"/>
  <c r="BG1136" i="25"/>
  <c r="BH1310" i="25"/>
  <c r="BH1273" i="25"/>
  <c r="BG1200" i="25"/>
  <c r="BH1230" i="25"/>
  <c r="BG1222" i="25"/>
  <c r="BH1279" i="25"/>
  <c r="BH1336" i="25"/>
  <c r="BG1215" i="25"/>
  <c r="BG1265" i="25"/>
  <c r="BH1350" i="25"/>
  <c r="BH1398" i="25"/>
  <c r="BH1296" i="25"/>
  <c r="BG1212" i="25"/>
  <c r="BG1280" i="25"/>
  <c r="BG1291" i="25"/>
  <c r="BG1360" i="25"/>
  <c r="BG1500" i="25"/>
  <c r="BG64" i="25"/>
  <c r="BG128" i="25"/>
  <c r="BG21" i="25"/>
  <c r="BG81" i="25"/>
  <c r="BG240" i="25"/>
  <c r="BG255" i="25"/>
  <c r="BG478" i="25"/>
  <c r="BG419" i="25"/>
  <c r="BG413" i="25"/>
  <c r="BG467" i="25"/>
  <c r="BG429" i="25"/>
  <c r="BG480" i="25"/>
  <c r="BH544" i="25"/>
  <c r="BG436" i="25"/>
  <c r="BG487" i="25"/>
  <c r="BG552" i="25"/>
  <c r="BG396" i="25"/>
  <c r="BG449" i="25"/>
  <c r="BG502" i="25"/>
  <c r="BG403" i="25"/>
  <c r="BG457" i="25"/>
  <c r="BG509" i="25"/>
  <c r="BG513" i="25"/>
  <c r="BG567" i="25"/>
  <c r="BG620" i="25"/>
  <c r="BH653" i="25"/>
  <c r="BG522" i="25"/>
  <c r="BG576" i="25"/>
  <c r="BG564" i="25"/>
  <c r="BG618" i="25"/>
  <c r="BG694" i="25"/>
  <c r="BG647" i="25"/>
  <c r="BG629" i="25"/>
  <c r="BG683" i="25"/>
  <c r="BG746" i="25"/>
  <c r="BG798" i="25"/>
  <c r="BG725" i="25"/>
  <c r="BG807" i="25"/>
  <c r="BG777" i="25"/>
  <c r="BG743" i="25"/>
  <c r="BG751" i="25"/>
  <c r="BG789" i="25"/>
  <c r="BH891" i="25"/>
  <c r="BG919" i="25"/>
  <c r="BG975" i="25"/>
  <c r="BG895" i="25"/>
  <c r="BG989" i="25"/>
  <c r="BG1044" i="25"/>
  <c r="BG1030" i="25"/>
  <c r="BG1058" i="25"/>
  <c r="BH1111" i="25"/>
  <c r="BG1060" i="25"/>
  <c r="BG1082" i="25"/>
  <c r="BG1068" i="25"/>
  <c r="BG1085" i="25"/>
  <c r="BH1238" i="25"/>
  <c r="BG1209" i="25"/>
  <c r="BG1218" i="25"/>
  <c r="BG1203" i="25"/>
  <c r="BG1261" i="25"/>
  <c r="BG1368" i="25"/>
  <c r="BG1324" i="25"/>
  <c r="BG1388" i="25"/>
  <c r="BG1309" i="25"/>
  <c r="BG1373" i="25"/>
  <c r="BG1401" i="25"/>
  <c r="BG853" i="25"/>
  <c r="BG820" i="25"/>
  <c r="BG921" i="25"/>
  <c r="BG978" i="25"/>
  <c r="BG1088" i="25"/>
  <c r="BG1101" i="25"/>
  <c r="BG1155" i="25"/>
  <c r="BG1149" i="25"/>
  <c r="BG1177" i="25"/>
  <c r="BG1306" i="25"/>
  <c r="BG1367" i="25"/>
  <c r="BH1446" i="25"/>
  <c r="BG1371" i="25"/>
  <c r="BG1395" i="25"/>
  <c r="BG1332" i="25"/>
  <c r="BG1405" i="25"/>
  <c r="BG1398" i="25"/>
  <c r="BH255" i="25"/>
  <c r="BG384" i="25"/>
  <c r="BG434" i="25"/>
  <c r="BG402" i="25"/>
  <c r="BG245" i="25"/>
  <c r="BG206" i="25"/>
  <c r="BG261" i="25"/>
  <c r="BG316" i="25"/>
  <c r="BG369" i="25"/>
  <c r="BH96" i="25"/>
  <c r="BH41" i="25"/>
  <c r="BH105" i="25"/>
  <c r="BH169" i="25"/>
  <c r="BH168" i="25"/>
  <c r="BH35" i="25"/>
  <c r="BH98" i="25"/>
  <c r="BH162" i="25"/>
  <c r="BG170" i="25"/>
  <c r="BG25" i="25"/>
  <c r="BG85" i="25"/>
  <c r="BG149" i="25"/>
  <c r="BG154" i="25"/>
  <c r="BG35" i="25"/>
  <c r="BG114" i="25"/>
  <c r="BG48" i="25"/>
  <c r="BG112" i="25"/>
  <c r="BG176" i="25"/>
  <c r="BG65" i="25"/>
  <c r="BG188" i="25"/>
  <c r="BG185" i="25"/>
  <c r="BG228" i="25"/>
  <c r="BG243" i="25"/>
  <c r="BH425" i="25"/>
  <c r="BG329" i="25"/>
  <c r="BG379" i="25"/>
  <c r="BG485" i="25"/>
  <c r="BG292" i="25"/>
  <c r="BG344" i="25"/>
  <c r="BG359" i="25"/>
  <c r="BG453" i="25"/>
  <c r="BG506" i="25"/>
  <c r="BG106" i="25"/>
  <c r="BH269" i="25"/>
  <c r="BG373" i="25"/>
  <c r="BH514" i="25"/>
  <c r="BH604" i="25"/>
  <c r="BG45" i="25"/>
  <c r="BG109" i="25"/>
  <c r="BG173" i="25"/>
  <c r="BG281" i="25"/>
  <c r="BG296" i="25"/>
  <c r="BG348" i="25"/>
  <c r="BG459" i="25"/>
  <c r="BH662" i="25"/>
  <c r="BH688" i="25"/>
  <c r="BG538" i="25"/>
  <c r="BG592" i="25"/>
  <c r="BG740" i="25"/>
  <c r="BG775" i="25"/>
  <c r="BH863" i="25"/>
  <c r="BH876" i="25"/>
  <c r="BH991" i="25"/>
  <c r="BH893" i="25"/>
  <c r="BH935" i="25"/>
  <c r="BG828" i="25"/>
  <c r="BG898" i="25"/>
  <c r="BH936" i="25"/>
  <c r="BG938" i="25"/>
  <c r="BG995" i="25"/>
  <c r="BH987" i="25"/>
  <c r="BH902" i="25"/>
  <c r="BH946" i="25"/>
  <c r="BG933" i="25"/>
  <c r="BG990" i="25"/>
  <c r="BG928" i="25"/>
  <c r="BG984" i="25"/>
  <c r="BG922" i="25"/>
  <c r="BG979" i="25"/>
  <c r="BG1013" i="25"/>
  <c r="BH1092" i="25"/>
  <c r="BH1005" i="25"/>
  <c r="BG1007" i="25"/>
  <c r="BH1095" i="25"/>
  <c r="BG1000" i="25"/>
  <c r="BH1043" i="25"/>
  <c r="BG1045" i="25"/>
  <c r="BH1056" i="25"/>
  <c r="BH1029" i="25"/>
  <c r="BH1122" i="25"/>
  <c r="BH1030" i="25"/>
  <c r="BG1032" i="25"/>
  <c r="BH1058" i="25"/>
  <c r="BH1065" i="25"/>
  <c r="BH1024" i="25"/>
  <c r="BG1026" i="25"/>
  <c r="BG1087" i="25"/>
  <c r="BH1081" i="25"/>
  <c r="BG1083" i="25"/>
  <c r="BH1164" i="25"/>
  <c r="BH1090" i="25"/>
  <c r="BH1128" i="25"/>
  <c r="BH1084" i="25"/>
  <c r="BG1086" i="25"/>
  <c r="BH1093" i="25"/>
  <c r="BG1095" i="25"/>
  <c r="BH1087" i="25"/>
  <c r="BG1089" i="25"/>
  <c r="BH1110" i="25"/>
  <c r="BH1137" i="25"/>
  <c r="BH1169" i="25"/>
  <c r="BH1199" i="25"/>
  <c r="BG1161" i="25"/>
  <c r="BH1107" i="25"/>
  <c r="BG1109" i="25"/>
  <c r="BH1100" i="25"/>
  <c r="BG455" i="25"/>
  <c r="BG508" i="25"/>
  <c r="BG476" i="25"/>
  <c r="BG749" i="25"/>
  <c r="BG788" i="25"/>
  <c r="BG811" i="25"/>
  <c r="BG944" i="25"/>
  <c r="BH999" i="25"/>
  <c r="BG864" i="25"/>
  <c r="BH944" i="25"/>
  <c r="BH994" i="25"/>
  <c r="BH953" i="25"/>
  <c r="BH939" i="25"/>
  <c r="BG929" i="25"/>
  <c r="BH1012" i="25"/>
  <c r="BH1006" i="25"/>
  <c r="BH1070" i="25"/>
  <c r="BH1050" i="25"/>
  <c r="BH1037" i="25"/>
  <c r="BG1039" i="25"/>
  <c r="BH1057" i="25"/>
  <c r="BH1038" i="25"/>
  <c r="BH1031" i="25"/>
  <c r="BG1033" i="25"/>
  <c r="BH1105" i="25"/>
  <c r="BH1089" i="25"/>
  <c r="BH1144" i="25"/>
  <c r="BH1097" i="25"/>
  <c r="BG1093" i="25"/>
  <c r="BH1106" i="25"/>
  <c r="BH1135" i="25"/>
  <c r="BH1094" i="25"/>
  <c r="BG1096" i="25"/>
  <c r="BH1121" i="25"/>
  <c r="BH1157" i="25"/>
  <c r="BI1157" i="25" s="1"/>
  <c r="BG1176" i="25"/>
  <c r="BH1159" i="25"/>
  <c r="BH1191" i="25"/>
  <c r="BH1195" i="25"/>
  <c r="BH1113" i="25"/>
  <c r="BH1182" i="25"/>
  <c r="BH1108" i="25"/>
  <c r="BH1101" i="25"/>
  <c r="BH1155" i="25"/>
  <c r="BH1162" i="25"/>
  <c r="BH1220" i="25"/>
  <c r="BG1246" i="25"/>
  <c r="BH1329" i="25"/>
  <c r="BG332" i="25"/>
  <c r="BG528" i="25"/>
  <c r="BG582" i="25"/>
  <c r="BG639" i="25"/>
  <c r="BG860" i="25"/>
  <c r="BG993" i="25"/>
  <c r="BG825" i="25"/>
  <c r="BG857" i="25"/>
  <c r="BG972" i="25"/>
  <c r="BG905" i="25"/>
  <c r="BH950" i="25"/>
  <c r="BH951" i="25"/>
  <c r="BH1003" i="25"/>
  <c r="BG911" i="25"/>
  <c r="BH947" i="25"/>
  <c r="BH1061" i="25"/>
  <c r="BG935" i="25"/>
  <c r="BH990" i="25"/>
  <c r="BG992" i="25"/>
  <c r="BG1097" i="25"/>
  <c r="BH1013" i="25"/>
  <c r="BG1015" i="25"/>
  <c r="BG1001" i="25"/>
  <c r="BH1073" i="25"/>
  <c r="BH1044" i="25"/>
  <c r="BG1046" i="25"/>
  <c r="BH1045" i="25"/>
  <c r="BH1039" i="25"/>
  <c r="BG1041" i="25"/>
  <c r="BH1067" i="25"/>
  <c r="BG1107" i="25"/>
  <c r="BH1096" i="25"/>
  <c r="BH1131" i="25"/>
  <c r="BH1150" i="25"/>
  <c r="BG1098" i="25"/>
  <c r="BG1105" i="25"/>
  <c r="BG1106" i="25"/>
  <c r="BH1192" i="25"/>
  <c r="BH1117" i="25"/>
  <c r="BH1129" i="25"/>
  <c r="BG1131" i="25"/>
  <c r="BH1174" i="25"/>
  <c r="BG1191" i="25"/>
  <c r="BH1176" i="25"/>
  <c r="BH1168" i="25"/>
  <c r="BG855" i="25"/>
  <c r="BG830" i="25"/>
  <c r="BH978" i="25"/>
  <c r="BG839" i="25"/>
  <c r="BH979" i="25"/>
  <c r="BH959" i="25"/>
  <c r="BH905" i="25"/>
  <c r="BG906" i="25"/>
  <c r="BG954" i="25"/>
  <c r="BH1000" i="25"/>
  <c r="BH903" i="25"/>
  <c r="BH899" i="25"/>
  <c r="BG943" i="25"/>
  <c r="BH998" i="25"/>
  <c r="BH1033" i="25"/>
  <c r="BH1020" i="25"/>
  <c r="BH1007" i="25"/>
  <c r="BH1051" i="25"/>
  <c r="BH1046" i="25"/>
  <c r="BG1048" i="25"/>
  <c r="BH1060" i="25"/>
  <c r="BH1124" i="25"/>
  <c r="BH1136" i="25"/>
  <c r="BG1185" i="25"/>
  <c r="BH1118" i="25"/>
  <c r="BH1170" i="25"/>
  <c r="BH1120" i="25"/>
  <c r="BG1122" i="25"/>
  <c r="BH1167" i="25"/>
  <c r="BH1181" i="25"/>
  <c r="BG1199" i="25"/>
  <c r="BH1253" i="25"/>
  <c r="BH1246" i="25"/>
  <c r="BH1223" i="25"/>
  <c r="BH1229" i="25"/>
  <c r="BH1260" i="25"/>
  <c r="BG1272" i="25"/>
  <c r="BG422" i="25"/>
  <c r="BG444" i="25"/>
  <c r="BG496" i="25"/>
  <c r="BG484" i="25"/>
  <c r="BG553" i="25"/>
  <c r="BG607" i="25"/>
  <c r="BG517" i="25"/>
  <c r="BG570" i="25"/>
  <c r="BG604" i="25"/>
  <c r="BG673" i="25"/>
  <c r="BG754" i="25"/>
  <c r="BG709" i="25"/>
  <c r="BG766" i="25"/>
  <c r="BG745" i="25"/>
  <c r="BG859" i="25"/>
  <c r="BH908" i="25"/>
  <c r="BG837" i="25"/>
  <c r="BG872" i="25"/>
  <c r="BH896" i="25"/>
  <c r="BH943" i="25"/>
  <c r="BG951" i="25"/>
  <c r="BG952" i="25"/>
  <c r="BG914" i="25"/>
  <c r="BG961" i="25"/>
  <c r="BH974" i="25"/>
  <c r="BH961" i="25"/>
  <c r="BG962" i="25"/>
  <c r="BH955" i="25"/>
  <c r="BG957" i="25"/>
  <c r="BH904" i="25"/>
  <c r="BG950" i="25"/>
  <c r="BH1041" i="25"/>
  <c r="BG1042" i="25"/>
  <c r="BH1053" i="25"/>
  <c r="BH1064" i="25"/>
  <c r="BH1034" i="25"/>
  <c r="BG1036" i="25"/>
  <c r="BH1054" i="25"/>
  <c r="BH1027" i="25"/>
  <c r="BH1014" i="25"/>
  <c r="BG1075" i="25"/>
  <c r="BH1080" i="25"/>
  <c r="BH1052" i="25"/>
  <c r="BG1054" i="25"/>
  <c r="BG1152" i="25"/>
  <c r="BH1068" i="25"/>
  <c r="BG1056" i="25"/>
  <c r="BG1065" i="25"/>
  <c r="BG1112" i="25"/>
  <c r="BH1143" i="25"/>
  <c r="BG1145" i="25"/>
  <c r="BG1163" i="25"/>
  <c r="BH1138" i="25"/>
  <c r="BG1140" i="25"/>
  <c r="BG1133" i="25"/>
  <c r="BH1173" i="25"/>
  <c r="BH1035" i="25"/>
  <c r="BH1021" i="25"/>
  <c r="BH1008" i="25"/>
  <c r="BH1077" i="25"/>
  <c r="BH1009" i="25"/>
  <c r="BH1002" i="25"/>
  <c r="BG1004" i="25"/>
  <c r="BH1098" i="25"/>
  <c r="BH1059" i="25"/>
  <c r="BH1112" i="25"/>
  <c r="BH1076" i="25"/>
  <c r="BG1063" i="25"/>
  <c r="BH1130" i="25"/>
  <c r="BH1071" i="25"/>
  <c r="BG1123" i="25"/>
  <c r="BH1151" i="25"/>
  <c r="BH1145" i="25"/>
  <c r="BH1139" i="25"/>
  <c r="BH1132" i="25"/>
  <c r="BH1126" i="25"/>
  <c r="BH1175" i="25"/>
  <c r="BH1134" i="25"/>
  <c r="BH1172" i="25"/>
  <c r="BH1188" i="25"/>
  <c r="BH1221" i="25"/>
  <c r="BH1237" i="25"/>
  <c r="BH1212" i="25"/>
  <c r="BH1266" i="25"/>
  <c r="BG512" i="25"/>
  <c r="BH619" i="25"/>
  <c r="BH643" i="25"/>
  <c r="BG634" i="25"/>
  <c r="BG727" i="25"/>
  <c r="BH958" i="25"/>
  <c r="BG881" i="25"/>
  <c r="BG945" i="25"/>
  <c r="BG831" i="25"/>
  <c r="BG863" i="25"/>
  <c r="BG850" i="25"/>
  <c r="BH923" i="25"/>
  <c r="BH1018" i="25"/>
  <c r="BH932" i="25"/>
  <c r="BG977" i="25"/>
  <c r="BG964" i="25"/>
  <c r="BH1062" i="25"/>
  <c r="BH1049" i="25"/>
  <c r="BG1050" i="25"/>
  <c r="BH1042" i="25"/>
  <c r="BH1028" i="25"/>
  <c r="BH1015" i="25"/>
  <c r="BH1016" i="25"/>
  <c r="BG1018" i="25"/>
  <c r="BH1010" i="25"/>
  <c r="BH1085" i="25"/>
  <c r="BH1066" i="25"/>
  <c r="BH1123" i="25"/>
  <c r="BH1075" i="25"/>
  <c r="BH1083" i="25"/>
  <c r="BH1103" i="25"/>
  <c r="BH1069" i="25"/>
  <c r="BG1071" i="25"/>
  <c r="BH1104" i="25"/>
  <c r="BH1078" i="25"/>
  <c r="BG1080" i="25"/>
  <c r="BH1072" i="25"/>
  <c r="BG1074" i="25"/>
  <c r="BH1183" i="25"/>
  <c r="BG1168" i="25"/>
  <c r="BG1154" i="25"/>
  <c r="BG1156" i="25"/>
  <c r="BH1146" i="25"/>
  <c r="BG1148" i="25"/>
  <c r="BG1184" i="25"/>
  <c r="BH1140" i="25"/>
  <c r="BG1141" i="25"/>
  <c r="BH1133" i="25"/>
  <c r="BG1135" i="25"/>
  <c r="BH1141" i="25"/>
  <c r="BG1143" i="25"/>
  <c r="BH1204" i="25"/>
  <c r="BH1196" i="25"/>
  <c r="BG311" i="25"/>
  <c r="BG363" i="25"/>
  <c r="BG716" i="25"/>
  <c r="BG842" i="25"/>
  <c r="BG840" i="25"/>
  <c r="BG877" i="25"/>
  <c r="BH985" i="25"/>
  <c r="BG887" i="25"/>
  <c r="BG913" i="25"/>
  <c r="BG885" i="25"/>
  <c r="BG901" i="25"/>
  <c r="BG973" i="25"/>
  <c r="BG835" i="25"/>
  <c r="BG870" i="25"/>
  <c r="BG854" i="25"/>
  <c r="BH1011" i="25"/>
  <c r="BG932" i="25"/>
  <c r="BH986" i="25"/>
  <c r="BH924" i="25"/>
  <c r="BG926" i="25"/>
  <c r="BG983" i="25"/>
  <c r="BH1025" i="25"/>
  <c r="BH898" i="25"/>
  <c r="BG940" i="25"/>
  <c r="BG997" i="25"/>
  <c r="BG1002" i="25"/>
  <c r="BH1040" i="25"/>
  <c r="BH920" i="25"/>
  <c r="BG971" i="25"/>
  <c r="BH1004" i="25"/>
  <c r="BG1006" i="25"/>
  <c r="BG1051" i="25"/>
  <c r="BH1055" i="25"/>
  <c r="BH1036" i="25"/>
  <c r="BG1038" i="25"/>
  <c r="BH1022" i="25"/>
  <c r="BG1024" i="25"/>
  <c r="BG1059" i="25"/>
  <c r="BH1023" i="25"/>
  <c r="BG1025" i="25"/>
  <c r="BH1017" i="25"/>
  <c r="BG1019" i="25"/>
  <c r="BG1052" i="25"/>
  <c r="BH1074" i="25"/>
  <c r="BH1180" i="25"/>
  <c r="BH1082" i="25"/>
  <c r="BH1091" i="25"/>
  <c r="BG1092" i="25"/>
  <c r="BH1152" i="25"/>
  <c r="BG1078" i="25"/>
  <c r="BH1116" i="25"/>
  <c r="BH1086" i="25"/>
  <c r="BH1079" i="25"/>
  <c r="BG1081" i="25"/>
  <c r="BG1171" i="25"/>
  <c r="BH1166" i="25"/>
  <c r="BH1099" i="25"/>
  <c r="BH1153" i="25"/>
  <c r="BG1102" i="25"/>
  <c r="BH1154" i="25"/>
  <c r="BH1148" i="25"/>
  <c r="BG1150" i="25"/>
  <c r="BH1184" i="25"/>
  <c r="BH1102" i="25"/>
  <c r="BG1104" i="25"/>
  <c r="BG1183" i="25"/>
  <c r="BH1251" i="25"/>
  <c r="BG1282" i="25"/>
  <c r="BH1290" i="25"/>
  <c r="BH1236" i="25"/>
  <c r="BG1253" i="25"/>
  <c r="BH1269" i="25"/>
  <c r="BG1376" i="25"/>
  <c r="BH1231" i="25"/>
  <c r="BG1233" i="25"/>
  <c r="BH1278" i="25"/>
  <c r="BG1281" i="25"/>
  <c r="BH1217" i="25"/>
  <c r="BH1320" i="25"/>
  <c r="BH1171" i="25"/>
  <c r="BG1173" i="25"/>
  <c r="BH1233" i="25"/>
  <c r="BH1281" i="25"/>
  <c r="BH1211" i="25"/>
  <c r="BG1213" i="25"/>
  <c r="BG1304" i="25"/>
  <c r="BG1338" i="25"/>
  <c r="BH1258" i="25"/>
  <c r="BH1280" i="25"/>
  <c r="BG1283" i="25"/>
  <c r="BG1287" i="25"/>
  <c r="BH1333" i="25"/>
  <c r="BH1377" i="25"/>
  <c r="BG1296" i="25"/>
  <c r="BH1314" i="25"/>
  <c r="BG1383" i="25"/>
  <c r="BG1297" i="25"/>
  <c r="BH1342" i="25"/>
  <c r="BH1423" i="25"/>
  <c r="BH1257" i="25"/>
  <c r="BG1259" i="25"/>
  <c r="BH1309" i="25"/>
  <c r="BH1344" i="25"/>
  <c r="BH1407" i="25"/>
  <c r="BH1338" i="25"/>
  <c r="BG1340" i="25"/>
  <c r="BH1513" i="25"/>
  <c r="BH1323" i="25"/>
  <c r="BH1387" i="25"/>
  <c r="BH1276" i="25"/>
  <c r="BI1276" i="25" s="1"/>
  <c r="BG1278" i="25"/>
  <c r="BH1340" i="25"/>
  <c r="BG1342" i="25"/>
  <c r="BG1418" i="25"/>
  <c r="BG1427" i="25"/>
  <c r="BH1522" i="25"/>
  <c r="BH1414" i="25"/>
  <c r="BH1514" i="25"/>
  <c r="BH1411" i="25"/>
  <c r="BH1404" i="25"/>
  <c r="BH1449" i="25"/>
  <c r="BH1397" i="25"/>
  <c r="BG1399" i="25"/>
  <c r="BH1498" i="25"/>
  <c r="BH1442" i="25"/>
  <c r="BH1451" i="25"/>
  <c r="BG1453" i="25"/>
  <c r="BG1485" i="25"/>
  <c r="BG1513" i="25"/>
  <c r="BH1501" i="25"/>
  <c r="BG1503" i="25"/>
  <c r="BG1524" i="25"/>
  <c r="BG1517" i="25"/>
  <c r="BH1529" i="25"/>
  <c r="BH1531" i="25"/>
  <c r="BG1533" i="25"/>
  <c r="BH1517" i="25"/>
  <c r="BG1519" i="25"/>
  <c r="BG1214" i="25"/>
  <c r="BH1213" i="25"/>
  <c r="BH1285" i="25"/>
  <c r="BH1239" i="25"/>
  <c r="BH1225" i="25"/>
  <c r="BH1327" i="25"/>
  <c r="BH1389" i="25"/>
  <c r="BH1179" i="25"/>
  <c r="BG1181" i="25"/>
  <c r="BH1241" i="25"/>
  <c r="BH1219" i="25"/>
  <c r="BG1221" i="25"/>
  <c r="BH1270" i="25"/>
  <c r="BH1313" i="25"/>
  <c r="BH1304" i="25"/>
  <c r="BH1305" i="25"/>
  <c r="BG1330" i="25"/>
  <c r="BH1433" i="25"/>
  <c r="BG1299" i="25"/>
  <c r="BH1346" i="25"/>
  <c r="BH1267" i="25"/>
  <c r="BH1331" i="25"/>
  <c r="BH1399" i="25"/>
  <c r="BH1284" i="25"/>
  <c r="BG1286" i="25"/>
  <c r="BH1348" i="25"/>
  <c r="BG1350" i="25"/>
  <c r="BH1439" i="25"/>
  <c r="BH1418" i="25"/>
  <c r="BG1440" i="25"/>
  <c r="BH1475" i="25"/>
  <c r="BH1445" i="25"/>
  <c r="BH1468" i="25"/>
  <c r="BH1419" i="25"/>
  <c r="BG1421" i="25"/>
  <c r="BH1412" i="25"/>
  <c r="BI1412" i="25" s="1"/>
  <c r="BH1405" i="25"/>
  <c r="BG1407" i="25"/>
  <c r="BH1440" i="25"/>
  <c r="BG1442" i="25"/>
  <c r="BH1450" i="25"/>
  <c r="BH1459" i="25"/>
  <c r="BG1461" i="25"/>
  <c r="BH1476" i="25"/>
  <c r="BH1509" i="25"/>
  <c r="BG1511" i="25"/>
  <c r="BG1474" i="25"/>
  <c r="BH1515" i="25"/>
  <c r="BI1515" i="25" s="1"/>
  <c r="BG1523" i="25"/>
  <c r="BH1525" i="25"/>
  <c r="BI1525" i="25" s="1"/>
  <c r="BG1527" i="25"/>
  <c r="BH1114" i="25"/>
  <c r="BH1161" i="25"/>
  <c r="BH1109" i="25"/>
  <c r="BG1110" i="25"/>
  <c r="BH1115" i="25"/>
  <c r="BG1116" i="25"/>
  <c r="BG1169" i="25"/>
  <c r="BH1207" i="25"/>
  <c r="BH1357" i="25"/>
  <c r="BH1289" i="25"/>
  <c r="BH1343" i="25"/>
  <c r="BH1228" i="25"/>
  <c r="BH1214" i="25"/>
  <c r="BH1288" i="25"/>
  <c r="BH1301" i="25"/>
  <c r="BH1185" i="25"/>
  <c r="BH1247" i="25"/>
  <c r="BH1232" i="25"/>
  <c r="BH1334" i="25"/>
  <c r="BH1187" i="25"/>
  <c r="BG1189" i="25"/>
  <c r="BH1452" i="25"/>
  <c r="BH1226" i="25"/>
  <c r="BG1228" i="25"/>
  <c r="BG1290" i="25"/>
  <c r="BG1352" i="25"/>
  <c r="BH1303" i="25"/>
  <c r="BH1294" i="25"/>
  <c r="BH1410" i="25"/>
  <c r="BH1295" i="25"/>
  <c r="BH1321" i="25"/>
  <c r="BH1349" i="25"/>
  <c r="BH1366" i="25"/>
  <c r="BG1289" i="25"/>
  <c r="BH1351" i="25"/>
  <c r="BH1354" i="25"/>
  <c r="BH1424" i="25"/>
  <c r="BH1275" i="25"/>
  <c r="BH1339" i="25"/>
  <c r="BH1292" i="25"/>
  <c r="BI1292" i="25" s="1"/>
  <c r="BG1294" i="25"/>
  <c r="BH1356" i="25"/>
  <c r="BG1358" i="25"/>
  <c r="BG1434" i="25"/>
  <c r="BG1470" i="25"/>
  <c r="BH1427" i="25"/>
  <c r="BH1420" i="25"/>
  <c r="BH1413" i="25"/>
  <c r="BG1415" i="25"/>
  <c r="BH1448" i="25"/>
  <c r="BG1450" i="25"/>
  <c r="BH1505" i="25"/>
  <c r="BH1457" i="25"/>
  <c r="BG1459" i="25"/>
  <c r="BG1476" i="25"/>
  <c r="BH1458" i="25"/>
  <c r="BH1467" i="25"/>
  <c r="BG1469" i="25"/>
  <c r="BG1492" i="25"/>
  <c r="BG1521" i="25"/>
  <c r="BH1479" i="25"/>
  <c r="BG1481" i="25"/>
  <c r="BH1480" i="25"/>
  <c r="BG1482" i="25"/>
  <c r="BG1522" i="25"/>
  <c r="BH1533" i="25"/>
  <c r="BG1535" i="25"/>
  <c r="BH1282" i="25"/>
  <c r="BH1178" i="25"/>
  <c r="BH1240" i="25"/>
  <c r="BH1271" i="25"/>
  <c r="BH1341" i="25"/>
  <c r="BH1194" i="25"/>
  <c r="BG1196" i="25"/>
  <c r="BH1264" i="25"/>
  <c r="BH1234" i="25"/>
  <c r="BH1359" i="25"/>
  <c r="BH1235" i="25"/>
  <c r="BG1237" i="25"/>
  <c r="BH1325" i="25"/>
  <c r="BH1293" i="25"/>
  <c r="BH1345" i="25"/>
  <c r="BH1365" i="25"/>
  <c r="BG1337" i="25"/>
  <c r="BH1382" i="25"/>
  <c r="BG1400" i="25"/>
  <c r="BG1279" i="25"/>
  <c r="BH1297" i="25"/>
  <c r="BH1369" i="25"/>
  <c r="BH1360" i="25"/>
  <c r="BG1362" i="25"/>
  <c r="BG1402" i="25"/>
  <c r="BH1362" i="25"/>
  <c r="BH1402" i="25"/>
  <c r="BH1415" i="25"/>
  <c r="BH1283" i="25"/>
  <c r="BH1347" i="25"/>
  <c r="BH1406" i="25"/>
  <c r="BH1300" i="25"/>
  <c r="BG1302" i="25"/>
  <c r="BH1364" i="25"/>
  <c r="BG1366" i="25"/>
  <c r="BH1425" i="25"/>
  <c r="BH1478" i="25"/>
  <c r="BH1435" i="25"/>
  <c r="BH1428" i="25"/>
  <c r="BH1444" i="25"/>
  <c r="BH1421" i="25"/>
  <c r="BG1423" i="25"/>
  <c r="BH1456" i="25"/>
  <c r="BG1458" i="25"/>
  <c r="BG1493" i="25"/>
  <c r="BH1465" i="25"/>
  <c r="BH1466" i="25"/>
  <c r="BG1468" i="25"/>
  <c r="BG1509" i="25"/>
  <c r="BH1483" i="25"/>
  <c r="BH1487" i="25"/>
  <c r="BH1488" i="25"/>
  <c r="BG1490" i="25"/>
  <c r="BH1520" i="25"/>
  <c r="BH1125" i="25"/>
  <c r="BG1127" i="25"/>
  <c r="BH1165" i="25"/>
  <c r="BH1119" i="25"/>
  <c r="BH1158" i="25"/>
  <c r="BG1198" i="25"/>
  <c r="BH1127" i="25"/>
  <c r="BG1129" i="25"/>
  <c r="BG1174" i="25"/>
  <c r="BH1190" i="25"/>
  <c r="BG1303" i="25"/>
  <c r="BG1248" i="25"/>
  <c r="BG1262" i="25"/>
  <c r="BH1375" i="25"/>
  <c r="BH1200" i="25"/>
  <c r="BH1262" i="25"/>
  <c r="BH1186" i="25"/>
  <c r="BG1188" i="25"/>
  <c r="BG1256" i="25"/>
  <c r="BH1202" i="25"/>
  <c r="BG1204" i="25"/>
  <c r="BH1252" i="25"/>
  <c r="BH1311" i="25"/>
  <c r="BH1390" i="25"/>
  <c r="BH1242" i="25"/>
  <c r="BH1274" i="25"/>
  <c r="BH1391" i="25"/>
  <c r="BH1243" i="25"/>
  <c r="BG1245" i="25"/>
  <c r="BH1249" i="25"/>
  <c r="BH1408" i="25"/>
  <c r="BH1381" i="25"/>
  <c r="BG1319" i="25"/>
  <c r="BH1328" i="25"/>
  <c r="BH1287" i="25"/>
  <c r="BH1358" i="25"/>
  <c r="BH1385" i="25"/>
  <c r="BH1393" i="25"/>
  <c r="BG1425" i="25"/>
  <c r="BH1368" i="25"/>
  <c r="BG1370" i="25"/>
  <c r="BH1370" i="25"/>
  <c r="BH1291" i="25"/>
  <c r="BG1293" i="25"/>
  <c r="BH1355" i="25"/>
  <c r="BG1357" i="25"/>
  <c r="BH1308" i="25"/>
  <c r="BG1310" i="25"/>
  <c r="BH1372" i="25"/>
  <c r="BG1374" i="25"/>
  <c r="BG1448" i="25"/>
  <c r="BH1506" i="25"/>
  <c r="BH1434" i="25"/>
  <c r="BH1470" i="25"/>
  <c r="BG1447" i="25"/>
  <c r="BH1489" i="25"/>
  <c r="BH1499" i="25"/>
  <c r="BG1531" i="25"/>
  <c r="BH1436" i="25"/>
  <c r="BH1518" i="25"/>
  <c r="BH1429" i="25"/>
  <c r="BG1431" i="25"/>
  <c r="BH1463" i="25"/>
  <c r="BH1534" i="25"/>
  <c r="BH1464" i="25"/>
  <c r="BH1484" i="25"/>
  <c r="BH1519" i="25"/>
  <c r="BH1486" i="25"/>
  <c r="BH1535" i="25"/>
  <c r="BH1500" i="25"/>
  <c r="BG1499" i="25"/>
  <c r="BH1502" i="25"/>
  <c r="BG1471" i="25"/>
  <c r="BH1516" i="25"/>
  <c r="BH1495" i="25"/>
  <c r="BH1496" i="25"/>
  <c r="BI1496" i="25" s="1"/>
  <c r="BG1498" i="25"/>
  <c r="BH1526" i="25"/>
  <c r="BH1208" i="25"/>
  <c r="BH1383" i="25"/>
  <c r="BH1193" i="25"/>
  <c r="BH1210" i="25"/>
  <c r="BH1256" i="25"/>
  <c r="BH1302" i="25"/>
  <c r="BG1255" i="25"/>
  <c r="BH1352" i="25"/>
  <c r="BG1344" i="25"/>
  <c r="BH1441" i="25"/>
  <c r="BH1277" i="25"/>
  <c r="BG1346" i="25"/>
  <c r="BH1376" i="25"/>
  <c r="BG1378" i="25"/>
  <c r="BG1394" i="25"/>
  <c r="BH1378" i="25"/>
  <c r="BH1394" i="25"/>
  <c r="BH1409" i="25"/>
  <c r="BH1416" i="25"/>
  <c r="BH1299" i="25"/>
  <c r="BH1363" i="25"/>
  <c r="BH1316" i="25"/>
  <c r="BG1318" i="25"/>
  <c r="BH1380" i="25"/>
  <c r="BG1382" i="25"/>
  <c r="BH1426" i="25"/>
  <c r="BH1431" i="25"/>
  <c r="BH1453" i="25"/>
  <c r="BH1432" i="25"/>
  <c r="BG1416" i="25"/>
  <c r="BH1471" i="25"/>
  <c r="BH1462" i="25"/>
  <c r="BH1437" i="25"/>
  <c r="BH1508" i="25"/>
  <c r="BH1474" i="25"/>
  <c r="BH1530" i="25"/>
  <c r="BH1490" i="25"/>
  <c r="BH1477" i="25"/>
  <c r="BG1479" i="25"/>
  <c r="BH1523" i="25"/>
  <c r="BH1503" i="25"/>
  <c r="BH1524" i="25"/>
  <c r="BH1504" i="25"/>
  <c r="BG1506" i="25"/>
  <c r="BG1223" i="25"/>
  <c r="BH1244" i="25"/>
  <c r="BH1272" i="25"/>
  <c r="BH1206" i="25"/>
  <c r="BH1248" i="25"/>
  <c r="BH1227" i="25"/>
  <c r="BG1230" i="25"/>
  <c r="BH1245" i="25"/>
  <c r="BG1216" i="25"/>
  <c r="BH1374" i="25"/>
  <c r="BH1216" i="25"/>
  <c r="BH1201" i="25"/>
  <c r="BH1298" i="25"/>
  <c r="BH1156" i="25"/>
  <c r="BG1158" i="25"/>
  <c r="BH1218" i="25"/>
  <c r="BG1220" i="25"/>
  <c r="BG1392" i="25"/>
  <c r="BG1197" i="25"/>
  <c r="BH1254" i="25"/>
  <c r="BH1326" i="25"/>
  <c r="BH1317" i="25"/>
  <c r="BH1335" i="25"/>
  <c r="BG1267" i="25"/>
  <c r="BG1311" i="25"/>
  <c r="BH1337" i="25"/>
  <c r="BH1384" i="25"/>
  <c r="BG1386" i="25"/>
  <c r="BH1400" i="25"/>
  <c r="BH1454" i="25"/>
  <c r="BH1322" i="25"/>
  <c r="BH1386" i="25"/>
  <c r="BH1307" i="25"/>
  <c r="BH1371" i="25"/>
  <c r="BH1395" i="25"/>
  <c r="BH1324" i="25"/>
  <c r="BG1326" i="25"/>
  <c r="BH1388" i="25"/>
  <c r="BG1390" i="25"/>
  <c r="BH1447" i="25"/>
  <c r="BH1461" i="25"/>
  <c r="BH1494" i="25"/>
  <c r="BH1491" i="25"/>
  <c r="BH1507" i="25"/>
  <c r="BH1472" i="25"/>
  <c r="BH1485" i="25"/>
  <c r="BG1487" i="25"/>
  <c r="BH1521" i="25"/>
  <c r="BH1511" i="25"/>
  <c r="BH1512" i="25"/>
  <c r="BG1529" i="25"/>
  <c r="BH1147" i="25"/>
  <c r="BH1149" i="25"/>
  <c r="BG1151" i="25"/>
  <c r="BH1177" i="25"/>
  <c r="BH1198" i="25"/>
  <c r="BH1205" i="25"/>
  <c r="BH1373" i="25"/>
  <c r="BH1197" i="25"/>
  <c r="BG1206" i="25"/>
  <c r="BH1255" i="25"/>
  <c r="BH1222" i="25"/>
  <c r="BG1225" i="25"/>
  <c r="BH1286" i="25"/>
  <c r="BG1231" i="25"/>
  <c r="BH1263" i="25"/>
  <c r="BH1353" i="25"/>
  <c r="BH1224" i="25"/>
  <c r="BH1318" i="25"/>
  <c r="BH1209" i="25"/>
  <c r="BG1211" i="25"/>
  <c r="BH1259" i="25"/>
  <c r="BH1163" i="25"/>
  <c r="BG1165" i="25"/>
  <c r="BG1227" i="25"/>
  <c r="BG1313" i="25"/>
  <c r="BH1203" i="25"/>
  <c r="BG1205" i="25"/>
  <c r="BH1261" i="25"/>
  <c r="BG1260" i="25"/>
  <c r="BH1306" i="25"/>
  <c r="BH1367" i="25"/>
  <c r="BG1315" i="25"/>
  <c r="BH1361" i="25"/>
  <c r="BG1307" i="25"/>
  <c r="BG1351" i="25"/>
  <c r="BG1384" i="25"/>
  <c r="BH1482" i="25"/>
  <c r="BH1250" i="25"/>
  <c r="BG1252" i="25"/>
  <c r="BH1319" i="25"/>
  <c r="BG1353" i="25"/>
  <c r="BH1392" i="25"/>
  <c r="BH1417" i="25"/>
  <c r="BI1417" i="25" s="1"/>
  <c r="BH1422" i="25"/>
  <c r="BH1330" i="25"/>
  <c r="BH1315" i="25"/>
  <c r="BG1317" i="25"/>
  <c r="BH1379" i="25"/>
  <c r="BH1268" i="25"/>
  <c r="BI1268" i="25" s="1"/>
  <c r="BG1270" i="25"/>
  <c r="BH1332" i="25"/>
  <c r="BG1334" i="25"/>
  <c r="BH1455" i="25"/>
  <c r="BG1475" i="25"/>
  <c r="BH1460" i="25"/>
  <c r="BH1403" i="25"/>
  <c r="BH1396" i="25"/>
  <c r="BH1510" i="25"/>
  <c r="BH1481" i="25"/>
  <c r="BH1443" i="25"/>
  <c r="BG1445" i="25"/>
  <c r="BH1497" i="25"/>
  <c r="BH1532" i="25"/>
  <c r="BH1493" i="25"/>
  <c r="BG1495" i="25"/>
  <c r="BH147" i="25"/>
  <c r="BH156" i="25"/>
  <c r="BH61" i="25"/>
  <c r="BH222" i="25"/>
  <c r="BG52" i="25"/>
  <c r="BH48" i="25"/>
  <c r="BH64" i="25"/>
  <c r="BH100" i="25"/>
  <c r="BG75" i="25"/>
  <c r="BH137" i="25"/>
  <c r="BH6" i="25"/>
  <c r="BG181" i="25"/>
  <c r="BH52" i="25"/>
  <c r="BH209" i="25"/>
  <c r="BH25" i="25"/>
  <c r="BG87" i="25"/>
  <c r="BG151" i="25"/>
  <c r="BH33" i="25"/>
  <c r="BG161" i="25"/>
  <c r="BG194" i="25"/>
  <c r="BH194" i="25"/>
  <c r="BH214" i="25"/>
  <c r="BH251" i="25"/>
  <c r="BH264" i="25"/>
  <c r="BH234" i="25"/>
  <c r="BG235" i="25"/>
  <c r="BH199" i="25"/>
  <c r="BH230" i="25"/>
  <c r="BH301" i="25"/>
  <c r="BH353" i="25"/>
  <c r="BG354" i="25"/>
  <c r="BH302" i="25"/>
  <c r="BG323" i="25"/>
  <c r="BH374" i="25"/>
  <c r="BG376" i="25"/>
  <c r="BH497" i="25"/>
  <c r="BH316" i="25"/>
  <c r="BH369" i="25"/>
  <c r="BG371" i="25"/>
  <c r="BH450" i="25"/>
  <c r="BH317" i="25"/>
  <c r="BH370" i="25"/>
  <c r="BH23" i="25"/>
  <c r="BG138" i="25"/>
  <c r="BH177" i="25"/>
  <c r="BH106" i="25"/>
  <c r="BH32" i="25"/>
  <c r="BH152" i="25"/>
  <c r="BG180" i="25"/>
  <c r="BH144" i="25"/>
  <c r="BG15" i="25"/>
  <c r="BH66" i="25"/>
  <c r="BH51" i="25"/>
  <c r="BH180" i="25"/>
  <c r="BH18" i="25"/>
  <c r="BH21" i="25"/>
  <c r="BG83" i="25"/>
  <c r="BH59" i="25"/>
  <c r="BG61" i="25"/>
  <c r="BH123" i="25"/>
  <c r="BG125" i="25"/>
  <c r="BH56" i="25"/>
  <c r="BH60" i="25"/>
  <c r="BH124" i="25"/>
  <c r="BH186" i="25"/>
  <c r="BH241" i="25"/>
  <c r="BG33" i="25"/>
  <c r="BH93" i="25"/>
  <c r="BG95" i="25"/>
  <c r="BH157" i="25"/>
  <c r="BG159" i="25"/>
  <c r="BG146" i="25"/>
  <c r="BH26" i="25"/>
  <c r="BH86" i="25"/>
  <c r="BH150" i="25"/>
  <c r="BG22" i="25"/>
  <c r="BH136" i="25"/>
  <c r="BH39" i="25"/>
  <c r="BG41" i="25"/>
  <c r="BH103" i="25"/>
  <c r="BG105" i="25"/>
  <c r="BH167" i="25"/>
  <c r="BG169" i="25"/>
  <c r="BH196" i="25"/>
  <c r="BH262" i="25"/>
  <c r="BH257" i="25"/>
  <c r="BG308" i="25"/>
  <c r="BH358" i="25"/>
  <c r="BH170" i="25"/>
  <c r="BH155" i="25"/>
  <c r="BH11" i="25"/>
  <c r="BH121" i="25"/>
  <c r="BG116" i="25"/>
  <c r="BH13" i="25"/>
  <c r="BH73" i="25"/>
  <c r="BG68" i="25"/>
  <c r="BH130" i="25"/>
  <c r="BH176" i="25"/>
  <c r="BG53" i="25"/>
  <c r="BH115" i="25"/>
  <c r="BH184" i="25"/>
  <c r="BH116" i="25"/>
  <c r="BH28" i="25"/>
  <c r="BG27" i="25"/>
  <c r="BH142" i="25"/>
  <c r="BH95" i="25"/>
  <c r="BG23" i="25"/>
  <c r="BG147" i="25"/>
  <c r="BH14" i="25"/>
  <c r="BH74" i="25"/>
  <c r="BH29" i="25"/>
  <c r="BH89" i="25"/>
  <c r="BH153" i="25"/>
  <c r="BH22" i="25"/>
  <c r="BG24" i="25"/>
  <c r="BH82" i="25"/>
  <c r="BG84" i="25"/>
  <c r="BH146" i="25"/>
  <c r="BG148" i="25"/>
  <c r="BH7" i="25"/>
  <c r="BG9" i="25"/>
  <c r="BH67" i="25"/>
  <c r="BG69" i="25"/>
  <c r="BH131" i="25"/>
  <c r="BG133" i="25"/>
  <c r="BH189" i="25"/>
  <c r="BH8" i="25"/>
  <c r="BH68" i="25"/>
  <c r="BH132" i="25"/>
  <c r="BH191" i="25"/>
  <c r="BH120" i="25"/>
  <c r="BH101" i="25"/>
  <c r="BH165" i="25"/>
  <c r="BH160" i="25"/>
  <c r="BG34" i="25"/>
  <c r="BH94" i="25"/>
  <c r="BG96" i="25"/>
  <c r="BH158" i="25"/>
  <c r="BG160" i="25"/>
  <c r="BH47" i="25"/>
  <c r="BG49" i="25"/>
  <c r="BH111" i="25"/>
  <c r="BG113" i="25"/>
  <c r="BH175" i="25"/>
  <c r="BG177" i="25"/>
  <c r="BH200" i="25"/>
  <c r="BH218" i="25"/>
  <c r="BH268" i="25"/>
  <c r="BH88" i="25"/>
  <c r="BH24" i="25"/>
  <c r="BH104" i="25"/>
  <c r="BH91" i="25"/>
  <c r="BH92" i="25"/>
  <c r="BH72" i="25"/>
  <c r="BH125" i="25"/>
  <c r="BH36" i="25"/>
  <c r="BH163" i="25"/>
  <c r="BG139" i="25"/>
  <c r="BG8" i="25"/>
  <c r="BG132" i="25"/>
  <c r="BG117" i="25"/>
  <c r="BH179" i="25"/>
  <c r="BH20" i="25"/>
  <c r="BG90" i="25"/>
  <c r="BH85" i="25"/>
  <c r="BH149" i="25"/>
  <c r="BH40" i="25"/>
  <c r="BH78" i="25"/>
  <c r="BG97" i="25"/>
  <c r="BH159" i="25"/>
  <c r="BG30" i="25"/>
  <c r="BH81" i="25"/>
  <c r="BH145" i="25"/>
  <c r="BH138" i="25"/>
  <c r="BG42" i="25"/>
  <c r="BG82" i="25"/>
  <c r="BG36" i="25"/>
  <c r="BH97" i="25"/>
  <c r="BG99" i="25"/>
  <c r="BH161" i="25"/>
  <c r="BG163" i="25"/>
  <c r="BG66" i="25"/>
  <c r="BG178" i="25"/>
  <c r="BH30" i="25"/>
  <c r="BG32" i="25"/>
  <c r="BH90" i="25"/>
  <c r="BG92" i="25"/>
  <c r="BH154" i="25"/>
  <c r="BG156" i="25"/>
  <c r="BG190" i="25"/>
  <c r="BH112" i="25"/>
  <c r="BH15" i="25"/>
  <c r="BH75" i="25"/>
  <c r="BH139" i="25"/>
  <c r="BH16" i="25"/>
  <c r="BH76" i="25"/>
  <c r="BH140" i="25"/>
  <c r="BG122" i="25"/>
  <c r="BH45" i="25"/>
  <c r="BG47" i="25"/>
  <c r="BH109" i="25"/>
  <c r="BG111" i="25"/>
  <c r="BH173" i="25"/>
  <c r="BG175" i="25"/>
  <c r="BG58" i="25"/>
  <c r="BH38" i="25"/>
  <c r="BG40" i="25"/>
  <c r="BH102" i="25"/>
  <c r="BG104" i="25"/>
  <c r="BH166" i="25"/>
  <c r="BG168" i="25"/>
  <c r="BH12" i="25"/>
  <c r="BG74" i="25"/>
  <c r="BG98" i="25"/>
  <c r="BH55" i="25"/>
  <c r="BG57" i="25"/>
  <c r="BH119" i="25"/>
  <c r="BG121" i="25"/>
  <c r="BH183" i="25"/>
  <c r="BH193" i="25"/>
  <c r="BH83" i="25"/>
  <c r="BH53" i="25"/>
  <c r="BH117" i="25"/>
  <c r="BH181" i="25"/>
  <c r="BH46" i="25"/>
  <c r="BH110" i="25"/>
  <c r="BH174" i="25"/>
  <c r="BH63" i="25"/>
  <c r="BH127" i="25"/>
  <c r="BH207" i="25"/>
  <c r="BH231" i="25"/>
  <c r="BH256" i="25"/>
  <c r="BG258" i="25"/>
  <c r="BH275" i="25"/>
  <c r="BH352" i="25"/>
  <c r="BH226" i="25"/>
  <c r="BH208" i="25"/>
  <c r="BG209" i="25"/>
  <c r="BH239" i="25"/>
  <c r="BG241" i="25"/>
  <c r="BH195" i="25"/>
  <c r="BH216" i="25"/>
  <c r="BG260" i="25"/>
  <c r="BG256" i="25"/>
  <c r="BH279" i="25"/>
  <c r="BH339" i="25"/>
  <c r="BH276" i="25"/>
  <c r="BH327" i="25"/>
  <c r="BH328" i="25"/>
  <c r="BG330" i="25"/>
  <c r="BG380" i="25"/>
  <c r="BH296" i="25"/>
  <c r="BH348" i="25"/>
  <c r="BH291" i="25"/>
  <c r="BG293" i="25"/>
  <c r="BH343" i="25"/>
  <c r="BG345" i="25"/>
  <c r="BH311" i="25"/>
  <c r="BH363" i="25"/>
  <c r="BH148" i="25"/>
  <c r="BH49" i="25"/>
  <c r="BH42" i="25"/>
  <c r="BH31" i="25"/>
  <c r="BH71" i="25"/>
  <c r="BH237" i="25"/>
  <c r="BH232" i="25"/>
  <c r="BH245" i="25"/>
  <c r="BH198" i="25"/>
  <c r="BG199" i="25"/>
  <c r="BH265" i="25"/>
  <c r="BH248" i="25"/>
  <c r="BH217" i="25"/>
  <c r="BH261" i="25"/>
  <c r="BH282" i="25"/>
  <c r="BG284" i="25"/>
  <c r="BH334" i="25"/>
  <c r="BH384" i="25"/>
  <c r="BH354" i="25"/>
  <c r="BH297" i="25"/>
  <c r="BH349" i="25"/>
  <c r="BH298" i="25"/>
  <c r="BH371" i="25"/>
  <c r="BH465" i="25"/>
  <c r="BH312" i="25"/>
  <c r="BG313" i="25"/>
  <c r="BH364" i="25"/>
  <c r="BG366" i="25"/>
  <c r="BH417" i="25"/>
  <c r="BH459" i="25"/>
  <c r="BH419" i="25"/>
  <c r="BH84" i="25"/>
  <c r="BH113" i="25"/>
  <c r="BH118" i="25"/>
  <c r="BH206" i="25"/>
  <c r="BH187" i="25"/>
  <c r="BH19" i="25"/>
  <c r="BH79" i="25"/>
  <c r="BG145" i="25"/>
  <c r="BH219" i="25"/>
  <c r="BH238" i="25"/>
  <c r="BH202" i="25"/>
  <c r="BG203" i="25"/>
  <c r="BH221" i="25"/>
  <c r="BG223" i="25"/>
  <c r="BH254" i="25"/>
  <c r="BH333" i="25"/>
  <c r="BG219" i="25"/>
  <c r="BH267" i="25"/>
  <c r="BG269" i="25"/>
  <c r="BH378" i="25"/>
  <c r="BH340" i="25"/>
  <c r="BH289" i="25"/>
  <c r="BH341" i="25"/>
  <c r="BH309" i="25"/>
  <c r="BH361" i="25"/>
  <c r="BH303" i="25"/>
  <c r="BH355" i="25"/>
  <c r="BH304" i="25"/>
  <c r="BH356" i="25"/>
  <c r="BH405" i="25"/>
  <c r="BH273" i="25"/>
  <c r="BH324" i="25"/>
  <c r="BH318" i="25"/>
  <c r="BG320" i="25"/>
  <c r="BH54" i="25"/>
  <c r="BH182" i="25"/>
  <c r="BH135" i="25"/>
  <c r="BH57" i="25"/>
  <c r="BH50" i="25"/>
  <c r="BH114" i="25"/>
  <c r="BH178" i="25"/>
  <c r="BH99" i="25"/>
  <c r="BH37" i="25"/>
  <c r="BH164" i="25"/>
  <c r="BH9" i="25"/>
  <c r="BH69" i="25"/>
  <c r="BH133" i="25"/>
  <c r="BH3" i="25"/>
  <c r="BH62" i="25"/>
  <c r="BH126" i="25"/>
  <c r="BH143" i="25"/>
  <c r="BH243" i="25"/>
  <c r="BH128" i="25"/>
  <c r="BH5" i="25"/>
  <c r="BG7" i="25"/>
  <c r="BH65" i="25"/>
  <c r="BG67" i="25"/>
  <c r="BH129" i="25"/>
  <c r="BG131" i="25"/>
  <c r="BH188" i="25"/>
  <c r="BG189" i="25"/>
  <c r="BH34" i="25"/>
  <c r="BH58" i="25"/>
  <c r="BG60" i="25"/>
  <c r="BH122" i="25"/>
  <c r="BG124" i="25"/>
  <c r="BH185" i="25"/>
  <c r="BG186" i="25"/>
  <c r="BH43" i="25"/>
  <c r="BH107" i="25"/>
  <c r="BH171" i="25"/>
  <c r="BG6" i="25"/>
  <c r="BH80" i="25"/>
  <c r="BH44" i="25"/>
  <c r="BH108" i="25"/>
  <c r="BH172" i="25"/>
  <c r="BG14" i="25"/>
  <c r="BH17" i="25"/>
  <c r="BG19" i="25"/>
  <c r="BH77" i="25"/>
  <c r="BG79" i="25"/>
  <c r="BH141" i="25"/>
  <c r="BG143" i="25"/>
  <c r="BG130" i="25"/>
  <c r="BH10" i="25"/>
  <c r="BG12" i="25"/>
  <c r="BH70" i="25"/>
  <c r="BG72" i="25"/>
  <c r="BH134" i="25"/>
  <c r="BG136" i="25"/>
  <c r="BH27" i="25"/>
  <c r="BG29" i="25"/>
  <c r="BH87" i="25"/>
  <c r="BG89" i="25"/>
  <c r="BH151" i="25"/>
  <c r="BG153" i="25"/>
  <c r="BH190" i="25"/>
  <c r="BH213" i="25"/>
  <c r="BH249" i="25"/>
  <c r="BH294" i="25"/>
  <c r="BH204" i="25"/>
  <c r="BG205" i="25"/>
  <c r="BH458" i="25"/>
  <c r="BH286" i="25"/>
  <c r="BG288" i="25"/>
  <c r="BH338" i="25"/>
  <c r="BG339" i="25"/>
  <c r="BH281" i="25"/>
  <c r="BG282" i="25"/>
  <c r="BH332" i="25"/>
  <c r="BG334" i="25"/>
  <c r="BH426" i="25"/>
  <c r="BH477" i="25"/>
  <c r="BH537" i="25"/>
  <c r="BH440" i="25"/>
  <c r="BH492" i="25"/>
  <c r="BH393" i="25"/>
  <c r="BH447" i="25"/>
  <c r="BH499" i="25"/>
  <c r="BH407" i="25"/>
  <c r="BH462" i="25"/>
  <c r="BH415" i="25"/>
  <c r="BH469" i="25"/>
  <c r="BH430" i="25"/>
  <c r="BH571" i="25"/>
  <c r="BH403" i="25"/>
  <c r="BH457" i="25"/>
  <c r="BH509" i="25"/>
  <c r="BH513" i="25"/>
  <c r="BH525" i="25"/>
  <c r="BH578" i="25"/>
  <c r="BH593" i="25"/>
  <c r="BH567" i="25"/>
  <c r="BH620" i="25"/>
  <c r="BH533" i="25"/>
  <c r="BH588" i="25"/>
  <c r="BH672" i="25"/>
  <c r="BH541" i="25"/>
  <c r="BH595" i="25"/>
  <c r="BH522" i="25"/>
  <c r="BH576" i="25"/>
  <c r="BH536" i="25"/>
  <c r="BH590" i="25"/>
  <c r="BH618" i="25"/>
  <c r="BH628" i="25"/>
  <c r="BH736" i="25"/>
  <c r="BH663" i="25"/>
  <c r="BG665" i="25"/>
  <c r="BH240" i="25"/>
  <c r="BH253" i="25"/>
  <c r="BH283" i="25"/>
  <c r="BH326" i="25"/>
  <c r="BH203" i="25"/>
  <c r="BH223" i="25"/>
  <c r="BH236" i="25"/>
  <c r="BH307" i="25"/>
  <c r="BG309" i="25"/>
  <c r="BH359" i="25"/>
  <c r="BG361" i="25"/>
  <c r="BH308" i="25"/>
  <c r="BH360" i="25"/>
  <c r="BH277" i="25"/>
  <c r="BG279" i="25"/>
  <c r="BH329" i="25"/>
  <c r="BH379" i="25"/>
  <c r="BG381" i="25"/>
  <c r="BH272" i="25"/>
  <c r="BG273" i="25"/>
  <c r="BH322" i="25"/>
  <c r="BG324" i="25"/>
  <c r="BH375" i="25"/>
  <c r="BH404" i="25"/>
  <c r="BG452" i="25"/>
  <c r="BH323" i="25"/>
  <c r="BH376" i="25"/>
  <c r="BH292" i="25"/>
  <c r="BG294" i="25"/>
  <c r="BH344" i="25"/>
  <c r="BG346" i="25"/>
  <c r="BH287" i="25"/>
  <c r="BG340" i="25"/>
  <c r="BH484" i="25"/>
  <c r="BH591" i="25"/>
  <c r="BG394" i="25"/>
  <c r="BH446" i="25"/>
  <c r="BG448" i="25"/>
  <c r="BH498" i="25"/>
  <c r="BG500" i="25"/>
  <c r="BH400" i="25"/>
  <c r="BH453" i="25"/>
  <c r="BH506" i="25"/>
  <c r="BH414" i="25"/>
  <c r="BG416" i="25"/>
  <c r="BH468" i="25"/>
  <c r="BG470" i="25"/>
  <c r="BH422" i="25"/>
  <c r="BH437" i="25"/>
  <c r="BH488" i="25"/>
  <c r="BH410" i="25"/>
  <c r="BH530" i="25"/>
  <c r="BH531" i="25"/>
  <c r="BH585" i="25"/>
  <c r="BH211" i="25"/>
  <c r="BH244" i="25"/>
  <c r="BH197" i="25"/>
  <c r="BG198" i="25"/>
  <c r="BH263" i="25"/>
  <c r="BG265" i="25"/>
  <c r="BH271" i="25"/>
  <c r="BG360" i="25"/>
  <c r="BH205" i="25"/>
  <c r="BH227" i="25"/>
  <c r="BH212" i="25"/>
  <c r="BH246" i="25"/>
  <c r="BG248" i="25"/>
  <c r="BH259" i="25"/>
  <c r="BG328" i="25"/>
  <c r="BG207" i="25"/>
  <c r="BH229" i="25"/>
  <c r="BG231" i="25"/>
  <c r="BH210" i="25"/>
  <c r="BG211" i="25"/>
  <c r="BH242" i="25"/>
  <c r="BG244" i="25"/>
  <c r="BH313" i="25"/>
  <c r="BG315" i="25"/>
  <c r="BH366" i="25"/>
  <c r="BG368" i="25"/>
  <c r="BG393" i="25"/>
  <c r="BH432" i="25"/>
  <c r="BH314" i="25"/>
  <c r="BH367" i="25"/>
  <c r="BH391" i="25"/>
  <c r="BH438" i="25"/>
  <c r="BH284" i="25"/>
  <c r="BH335" i="25"/>
  <c r="BH386" i="25"/>
  <c r="BH278" i="25"/>
  <c r="BG280" i="25"/>
  <c r="BH330" i="25"/>
  <c r="BG331" i="25"/>
  <c r="BH380" i="25"/>
  <c r="BG382" i="25"/>
  <c r="BH381" i="25"/>
  <c r="BH390" i="25"/>
  <c r="BH350" i="25"/>
  <c r="BH293" i="25"/>
  <c r="BH345" i="25"/>
  <c r="BH439" i="25"/>
  <c r="BG441" i="25"/>
  <c r="BH491" i="25"/>
  <c r="BG493" i="25"/>
  <c r="BG593" i="25"/>
  <c r="BH399" i="25"/>
  <c r="BG401" i="25"/>
  <c r="BH452" i="25"/>
  <c r="BG454" i="25"/>
  <c r="BH505" i="25"/>
  <c r="BG507" i="25"/>
  <c r="BG408" i="25"/>
  <c r="BH461" i="25"/>
  <c r="BG463" i="25"/>
  <c r="BH421" i="25"/>
  <c r="BG423" i="25"/>
  <c r="BH474" i="25"/>
  <c r="BG475" i="25"/>
  <c r="BH250" i="25"/>
  <c r="BH300" i="25"/>
  <c r="BH201" i="25"/>
  <c r="BG202" i="25"/>
  <c r="BH220" i="25"/>
  <c r="BG221" i="25"/>
  <c r="BG278" i="25"/>
  <c r="BH233" i="25"/>
  <c r="BH192" i="25"/>
  <c r="BG193" i="25"/>
  <c r="BH252" i="25"/>
  <c r="BG254" i="25"/>
  <c r="BH319" i="25"/>
  <c r="BH266" i="25"/>
  <c r="BG267" i="25"/>
  <c r="BH270" i="25"/>
  <c r="BH235" i="25"/>
  <c r="BG237" i="25"/>
  <c r="BG250" i="25"/>
  <c r="BH288" i="25"/>
  <c r="BH320" i="25"/>
  <c r="BH373" i="25"/>
  <c r="BG433" i="25"/>
  <c r="BH483" i="25"/>
  <c r="BH321" i="25"/>
  <c r="BG322" i="25"/>
  <c r="BG375" i="25"/>
  <c r="BG440" i="25"/>
  <c r="BH490" i="25"/>
  <c r="BH290" i="25"/>
  <c r="BH342" i="25"/>
  <c r="BG343" i="25"/>
  <c r="BH285" i="25"/>
  <c r="BG286" i="25"/>
  <c r="BH336" i="25"/>
  <c r="BH387" i="25"/>
  <c r="BG287" i="25"/>
  <c r="BH337" i="25"/>
  <c r="BH388" i="25"/>
  <c r="BH305" i="25"/>
  <c r="BH357" i="25"/>
  <c r="BG358" i="25"/>
  <c r="BH299" i="25"/>
  <c r="BG301" i="25"/>
  <c r="BH351" i="25"/>
  <c r="BG353" i="25"/>
  <c r="BH392" i="25"/>
  <c r="BG447" i="25"/>
  <c r="BG499" i="25"/>
  <c r="BH406" i="25"/>
  <c r="BG407" i="25"/>
  <c r="BH460" i="25"/>
  <c r="BG462" i="25"/>
  <c r="BH512" i="25"/>
  <c r="BG514" i="25"/>
  <c r="BH413" i="25"/>
  <c r="BG415" i="25"/>
  <c r="BH467" i="25"/>
  <c r="BG469" i="25"/>
  <c r="BH429" i="25"/>
  <c r="BG430" i="25"/>
  <c r="BH480" i="25"/>
  <c r="BH411" i="25"/>
  <c r="BH306" i="25"/>
  <c r="BG307" i="25"/>
  <c r="BH451" i="25"/>
  <c r="BH504" i="25"/>
  <c r="BH412" i="25"/>
  <c r="BH466" i="25"/>
  <c r="BH420" i="25"/>
  <c r="BH473" i="25"/>
  <c r="BH435" i="25"/>
  <c r="BH486" i="25"/>
  <c r="BG390" i="25"/>
  <c r="BH494" i="25"/>
  <c r="BH456" i="25"/>
  <c r="BH431" i="25"/>
  <c r="BH482" i="25"/>
  <c r="BH551" i="25"/>
  <c r="BH605" i="25"/>
  <c r="BH566" i="25"/>
  <c r="BH539" i="25"/>
  <c r="BG541" i="25"/>
  <c r="BG595" i="25"/>
  <c r="BH560" i="25"/>
  <c r="BH614" i="25"/>
  <c r="BH515" i="25"/>
  <c r="BH622" i="25"/>
  <c r="BH647" i="25"/>
  <c r="BH549" i="25"/>
  <c r="BH603" i="25"/>
  <c r="BH654" i="25"/>
  <c r="BH563" i="25"/>
  <c r="BG565" i="25"/>
  <c r="BH617" i="25"/>
  <c r="BH697" i="25"/>
  <c r="BG638" i="25"/>
  <c r="BH691" i="25"/>
  <c r="BH677" i="25"/>
  <c r="BH428" i="25"/>
  <c r="BH479" i="25"/>
  <c r="BH442" i="25"/>
  <c r="BH395" i="25"/>
  <c r="BH501" i="25"/>
  <c r="BH409" i="25"/>
  <c r="BH464" i="25"/>
  <c r="BG439" i="25"/>
  <c r="BH489" i="25"/>
  <c r="BG491" i="25"/>
  <c r="BH503" i="25"/>
  <c r="BG505" i="25"/>
  <c r="BH558" i="25"/>
  <c r="BH519" i="25"/>
  <c r="BH573" i="25"/>
  <c r="BH626" i="25"/>
  <c r="BH546" i="25"/>
  <c r="BH600" i="25"/>
  <c r="BH568" i="25"/>
  <c r="BH621" i="25"/>
  <c r="BH575" i="25"/>
  <c r="BH609" i="25"/>
  <c r="BH517" i="25"/>
  <c r="BG518" i="25"/>
  <c r="BH570" i="25"/>
  <c r="BH685" i="25"/>
  <c r="BH638" i="25"/>
  <c r="BH693" i="25"/>
  <c r="BH679" i="25"/>
  <c r="BH673" i="25"/>
  <c r="BH471" i="25"/>
  <c r="BH427" i="25"/>
  <c r="BH478" i="25"/>
  <c r="BH434" i="25"/>
  <c r="BH394" i="25"/>
  <c r="BH448" i="25"/>
  <c r="BH500" i="25"/>
  <c r="BH402" i="25"/>
  <c r="BH455" i="25"/>
  <c r="BH508" i="25"/>
  <c r="BH416" i="25"/>
  <c r="BH470" i="25"/>
  <c r="BH444" i="25"/>
  <c r="BH496" i="25"/>
  <c r="BH510" i="25"/>
  <c r="BH565" i="25"/>
  <c r="BH579" i="25"/>
  <c r="BH553" i="25"/>
  <c r="BH607" i="25"/>
  <c r="BH521" i="25"/>
  <c r="BH574" i="25"/>
  <c r="BH635" i="25"/>
  <c r="BH528" i="25"/>
  <c r="BH582" i="25"/>
  <c r="BH675" i="25"/>
  <c r="BH562" i="25"/>
  <c r="BH616" i="25"/>
  <c r="BH637" i="25"/>
  <c r="BH649" i="25"/>
  <c r="BH523" i="25"/>
  <c r="BG525" i="25"/>
  <c r="BH577" i="25"/>
  <c r="BG578" i="25"/>
  <c r="BH640" i="25"/>
  <c r="BH703" i="25"/>
  <c r="BH722" i="25"/>
  <c r="BH692" i="25"/>
  <c r="BH645" i="25"/>
  <c r="BH699" i="25"/>
  <c r="BH710" i="25"/>
  <c r="BH745" i="25"/>
  <c r="BH225" i="25"/>
  <c r="BG227" i="25"/>
  <c r="BG212" i="25"/>
  <c r="BG246" i="25"/>
  <c r="BH258" i="25"/>
  <c r="BG259" i="25"/>
  <c r="BG314" i="25"/>
  <c r="BH365" i="25"/>
  <c r="BH228" i="25"/>
  <c r="BG229" i="25"/>
  <c r="BG283" i="25"/>
  <c r="BG196" i="25"/>
  <c r="BH260" i="25"/>
  <c r="BG262" i="25"/>
  <c r="BG204" i="25"/>
  <c r="BH224" i="25"/>
  <c r="BG225" i="25"/>
  <c r="BH383" i="25"/>
  <c r="BG385" i="25"/>
  <c r="BH295" i="25"/>
  <c r="BG297" i="25"/>
  <c r="BH347" i="25"/>
  <c r="BG349" i="25"/>
  <c r="BH315" i="25"/>
  <c r="BG317" i="25"/>
  <c r="BH368" i="25"/>
  <c r="BG370" i="25"/>
  <c r="BG400" i="25"/>
  <c r="BH445" i="25"/>
  <c r="BH310" i="25"/>
  <c r="BG312" i="25"/>
  <c r="BH362" i="25"/>
  <c r="BG364" i="25"/>
  <c r="BH280" i="25"/>
  <c r="BH331" i="25"/>
  <c r="BG333" i="25"/>
  <c r="BH382" i="25"/>
  <c r="BG383" i="25"/>
  <c r="BH274" i="25"/>
  <c r="BG276" i="25"/>
  <c r="BH325" i="25"/>
  <c r="BG327" i="25"/>
  <c r="BH377" i="25"/>
  <c r="BH418" i="25"/>
  <c r="BG420" i="25"/>
  <c r="BH472" i="25"/>
  <c r="BG473" i="25"/>
  <c r="BH433" i="25"/>
  <c r="BH485" i="25"/>
  <c r="BH441" i="25"/>
  <c r="BH493" i="25"/>
  <c r="BG494" i="25"/>
  <c r="BG606" i="25"/>
  <c r="BH401" i="25"/>
  <c r="BH454" i="25"/>
  <c r="BH507" i="25"/>
  <c r="BH408" i="25"/>
  <c r="BG410" i="25"/>
  <c r="BH751" i="25"/>
  <c r="BH724" i="25"/>
  <c r="BH657" i="25"/>
  <c r="BG659" i="25"/>
  <c r="BH706" i="25"/>
  <c r="BH646" i="25"/>
  <c r="BG648" i="25"/>
  <c r="BG700" i="25"/>
  <c r="BH641" i="25"/>
  <c r="BG643" i="25"/>
  <c r="BH696" i="25"/>
  <c r="BH702" i="25"/>
  <c r="BH738" i="25"/>
  <c r="BH782" i="25"/>
  <c r="BH740" i="25"/>
  <c r="BH783" i="25"/>
  <c r="BH756" i="25"/>
  <c r="BH762" i="25"/>
  <c r="BH712" i="25"/>
  <c r="BG714" i="25"/>
  <c r="BH768" i="25"/>
  <c r="BH814" i="25"/>
  <c r="BH774" i="25"/>
  <c r="BH824" i="25"/>
  <c r="BG818" i="25"/>
  <c r="BH843" i="25"/>
  <c r="BH545" i="25"/>
  <c r="BH599" i="25"/>
  <c r="BH520" i="25"/>
  <c r="BH633" i="25"/>
  <c r="BH540" i="25"/>
  <c r="BG542" i="25"/>
  <c r="BH594" i="25"/>
  <c r="BG596" i="25"/>
  <c r="BH548" i="25"/>
  <c r="BG550" i="25"/>
  <c r="BH602" i="25"/>
  <c r="BH529" i="25"/>
  <c r="BH583" i="25"/>
  <c r="BH543" i="25"/>
  <c r="BH597" i="25"/>
  <c r="BG598" i="25"/>
  <c r="BH624" i="25"/>
  <c r="BG626" i="25"/>
  <c r="BH651" i="25"/>
  <c r="BH669" i="25"/>
  <c r="BG708" i="25"/>
  <c r="BH656" i="25"/>
  <c r="BG658" i="25"/>
  <c r="BH705" i="25"/>
  <c r="BH739" i="25"/>
  <c r="BH665" i="25"/>
  <c r="BG747" i="25"/>
  <c r="BH650" i="25"/>
  <c r="BG652" i="25"/>
  <c r="BH701" i="25"/>
  <c r="BH764" i="25"/>
  <c r="BH648" i="25"/>
  <c r="BH700" i="25"/>
  <c r="BH716" i="25"/>
  <c r="BH752" i="25"/>
  <c r="BH661" i="25"/>
  <c r="BG663" i="25"/>
  <c r="BG756" i="25"/>
  <c r="BG767" i="25"/>
  <c r="BH799" i="25"/>
  <c r="BH746" i="25"/>
  <c r="BG748" i="25"/>
  <c r="BH786" i="25"/>
  <c r="BG787" i="25"/>
  <c r="BH800" i="25"/>
  <c r="BG431" i="25"/>
  <c r="BH481" i="25"/>
  <c r="BG482" i="25"/>
  <c r="BH564" i="25"/>
  <c r="BG391" i="25"/>
  <c r="BH443" i="25"/>
  <c r="BH495" i="25"/>
  <c r="BG418" i="25"/>
  <c r="BG472" i="25"/>
  <c r="BG532" i="25"/>
  <c r="BH584" i="25"/>
  <c r="BH538" i="25"/>
  <c r="BG539" i="25"/>
  <c r="BH592" i="25"/>
  <c r="BG664" i="25"/>
  <c r="BH552" i="25"/>
  <c r="BH606" i="25"/>
  <c r="BH526" i="25"/>
  <c r="BH580" i="25"/>
  <c r="BH547" i="25"/>
  <c r="BG549" i="25"/>
  <c r="BH601" i="25"/>
  <c r="BG603" i="25"/>
  <c r="BH555" i="25"/>
  <c r="BG556" i="25"/>
  <c r="BG610" i="25"/>
  <c r="BH629" i="25"/>
  <c r="BH535" i="25"/>
  <c r="BG537" i="25"/>
  <c r="BG591" i="25"/>
  <c r="BH680" i="25"/>
  <c r="BH550" i="25"/>
  <c r="BG551" i="25"/>
  <c r="BG605" i="25"/>
  <c r="BG642" i="25"/>
  <c r="BH642" i="25"/>
  <c r="BH683" i="25"/>
  <c r="BH676" i="25"/>
  <c r="BG678" i="25"/>
  <c r="BH664" i="25"/>
  <c r="BG666" i="25"/>
  <c r="BH670" i="25"/>
  <c r="BG672" i="25"/>
  <c r="BG712" i="25"/>
  <c r="BH658" i="25"/>
  <c r="BG660" i="25"/>
  <c r="BH713" i="25"/>
  <c r="BH652" i="25"/>
  <c r="BG654" i="25"/>
  <c r="BG703" i="25"/>
  <c r="BH732" i="25"/>
  <c r="BG669" i="25"/>
  <c r="BH753" i="25"/>
  <c r="BG755" i="25"/>
  <c r="BH790" i="25"/>
  <c r="BG791" i="25"/>
  <c r="BG801" i="25"/>
  <c r="BH805" i="25"/>
  <c r="BG815" i="25"/>
  <c r="BH557" i="25"/>
  <c r="BH436" i="25"/>
  <c r="BH487" i="25"/>
  <c r="BG489" i="25"/>
  <c r="BH396" i="25"/>
  <c r="BH449" i="25"/>
  <c r="BH502" i="25"/>
  <c r="BH424" i="25"/>
  <c r="BG426" i="25"/>
  <c r="BH476" i="25"/>
  <c r="BG477" i="25"/>
  <c r="BH524" i="25"/>
  <c r="BG586" i="25"/>
  <c r="BG546" i="25"/>
  <c r="BH598" i="25"/>
  <c r="BG600" i="25"/>
  <c r="BH613" i="25"/>
  <c r="BG534" i="25"/>
  <c r="BH587" i="25"/>
  <c r="BG589" i="25"/>
  <c r="BH554" i="25"/>
  <c r="BH608" i="25"/>
  <c r="BG609" i="25"/>
  <c r="BH561" i="25"/>
  <c r="BH615" i="25"/>
  <c r="BH636" i="25"/>
  <c r="BH542" i="25"/>
  <c r="BG544" i="25"/>
  <c r="BH596" i="25"/>
  <c r="BH695" i="25"/>
  <c r="BH556" i="25"/>
  <c r="BG558" i="25"/>
  <c r="BH610" i="25"/>
  <c r="BH659" i="25"/>
  <c r="BH690" i="25"/>
  <c r="BG692" i="25"/>
  <c r="BG723" i="25"/>
  <c r="BH630" i="25"/>
  <c r="BG631" i="25"/>
  <c r="BH684" i="25"/>
  <c r="BG686" i="25"/>
  <c r="BG739" i="25"/>
  <c r="BG753" i="25"/>
  <c r="BG671" i="25"/>
  <c r="BG710" i="25"/>
  <c r="BH678" i="25"/>
  <c r="BG680" i="25"/>
  <c r="BH666" i="25"/>
  <c r="BG668" i="25"/>
  <c r="BH729" i="25"/>
  <c r="BH759" i="25"/>
  <c r="BH779" i="25"/>
  <c r="BH714" i="25"/>
  <c r="BH765" i="25"/>
  <c r="BH660" i="25"/>
  <c r="BG662" i="25"/>
  <c r="BH744" i="25"/>
  <c r="BH674" i="25"/>
  <c r="BG676" i="25"/>
  <c r="BG720" i="25"/>
  <c r="BG761" i="25"/>
  <c r="BH794" i="25"/>
  <c r="BG795" i="25"/>
  <c r="BG817" i="25"/>
  <c r="BH631" i="25"/>
  <c r="BH686" i="25"/>
  <c r="BH671" i="25"/>
  <c r="BH730" i="25"/>
  <c r="BH668" i="25"/>
  <c r="BH682" i="25"/>
  <c r="BG684" i="25"/>
  <c r="BH707" i="25"/>
  <c r="BH709" i="25"/>
  <c r="BG711" i="25"/>
  <c r="BH766" i="25"/>
  <c r="BH811" i="25"/>
  <c r="BH734" i="25"/>
  <c r="BH743" i="25"/>
  <c r="BH789" i="25"/>
  <c r="BG790" i="25"/>
  <c r="BH806" i="25"/>
  <c r="BH813" i="25"/>
  <c r="BH845" i="25"/>
  <c r="BH828" i="25"/>
  <c r="BH858" i="25"/>
  <c r="BH836" i="25"/>
  <c r="BH689" i="25"/>
  <c r="BH715" i="25"/>
  <c r="BH770" i="25"/>
  <c r="BH717" i="25"/>
  <c r="BH771" i="25"/>
  <c r="BH781" i="25"/>
  <c r="BH742" i="25"/>
  <c r="BH784" i="25"/>
  <c r="BH750" i="25"/>
  <c r="BH793" i="25"/>
  <c r="BG794" i="25"/>
  <c r="BH815" i="25"/>
  <c r="BH841" i="25"/>
  <c r="BH861" i="25"/>
  <c r="BH864" i="25"/>
  <c r="BH632" i="25"/>
  <c r="BH687" i="25"/>
  <c r="BG715" i="25"/>
  <c r="BH627" i="25"/>
  <c r="BH681" i="25"/>
  <c r="BG698" i="25"/>
  <c r="BH754" i="25"/>
  <c r="BH723" i="25"/>
  <c r="BH775" i="25"/>
  <c r="BG776" i="25"/>
  <c r="BG797" i="25"/>
  <c r="BH725" i="25"/>
  <c r="BH776" i="25"/>
  <c r="BH797" i="25"/>
  <c r="BH741" i="25"/>
  <c r="BH749" i="25"/>
  <c r="BH788" i="25"/>
  <c r="BH758" i="25"/>
  <c r="BH803" i="25"/>
  <c r="BH816" i="25"/>
  <c r="BH822" i="25"/>
  <c r="BH820" i="25"/>
  <c r="BH870" i="25"/>
  <c r="BH463" i="25"/>
  <c r="BH423" i="25"/>
  <c r="BH475" i="25"/>
  <c r="BH397" i="25"/>
  <c r="BG398" i="25"/>
  <c r="BG451" i="25"/>
  <c r="BG504" i="25"/>
  <c r="BH518" i="25"/>
  <c r="BG520" i="25"/>
  <c r="BH572" i="25"/>
  <c r="BH625" i="25"/>
  <c r="BH532" i="25"/>
  <c r="BH586" i="25"/>
  <c r="BG632" i="25"/>
  <c r="BH667" i="25"/>
  <c r="BH559" i="25"/>
  <c r="BG561" i="25"/>
  <c r="BG615" i="25"/>
  <c r="BH527" i="25"/>
  <c r="BH581" i="25"/>
  <c r="BH534" i="25"/>
  <c r="BG536" i="25"/>
  <c r="BH589" i="25"/>
  <c r="BG590" i="25"/>
  <c r="BG637" i="25"/>
  <c r="BG649" i="25"/>
  <c r="BH516" i="25"/>
  <c r="BH569" i="25"/>
  <c r="BG571" i="25"/>
  <c r="BH623" i="25"/>
  <c r="BG624" i="25"/>
  <c r="BG531" i="25"/>
  <c r="BG585" i="25"/>
  <c r="BH611" i="25"/>
  <c r="BG613" i="25"/>
  <c r="BH721" i="25"/>
  <c r="BH655" i="25"/>
  <c r="BG657" i="25"/>
  <c r="BH704" i="25"/>
  <c r="BG706" i="25"/>
  <c r="BH737" i="25"/>
  <c r="BG741" i="25"/>
  <c r="BH644" i="25"/>
  <c r="BH708" i="25"/>
  <c r="BH760" i="25"/>
  <c r="BG651" i="25"/>
  <c r="BH726" i="25"/>
  <c r="BH639" i="25"/>
  <c r="BG641" i="25"/>
  <c r="BH694" i="25"/>
  <c r="BG696" i="25"/>
  <c r="BG731" i="25"/>
  <c r="BH747" i="25"/>
  <c r="BH634" i="25"/>
  <c r="BG636" i="25"/>
  <c r="BG690" i="25"/>
  <c r="BH718" i="25"/>
  <c r="BH731" i="25"/>
  <c r="BG733" i="25"/>
  <c r="BG780" i="25"/>
  <c r="BH733" i="25"/>
  <c r="BH866" i="25"/>
  <c r="BH887" i="25"/>
  <c r="BH970" i="25"/>
  <c r="BH838" i="25"/>
  <c r="BH874" i="25"/>
  <c r="BH826" i="25"/>
  <c r="BG858" i="25"/>
  <c r="BH897" i="25"/>
  <c r="BH993" i="25"/>
  <c r="BH894" i="25"/>
  <c r="BH931" i="25"/>
  <c r="BH988" i="25"/>
  <c r="BH927" i="25"/>
  <c r="BH1047" i="25"/>
  <c r="BH977" i="25"/>
  <c r="BH748" i="25"/>
  <c r="BH787" i="25"/>
  <c r="BG763" i="25"/>
  <c r="BG796" i="25"/>
  <c r="BH802" i="25"/>
  <c r="BH812" i="25"/>
  <c r="BH711" i="25"/>
  <c r="BG713" i="25"/>
  <c r="BG769" i="25"/>
  <c r="BH720" i="25"/>
  <c r="BG722" i="25"/>
  <c r="BH773" i="25"/>
  <c r="BH928" i="25"/>
  <c r="BH827" i="25"/>
  <c r="BH818" i="25"/>
  <c r="BH798" i="25"/>
  <c r="BH831" i="25"/>
  <c r="BH809" i="25"/>
  <c r="BH847" i="25"/>
  <c r="BH821" i="25"/>
  <c r="BH964" i="25"/>
  <c r="BH880" i="25"/>
  <c r="BH921" i="25"/>
  <c r="BH862" i="25"/>
  <c r="BH889" i="25"/>
  <c r="BH922" i="25"/>
  <c r="BH901" i="25"/>
  <c r="BH937" i="25"/>
  <c r="BH996" i="25"/>
  <c r="BH989" i="25"/>
  <c r="BG985" i="25"/>
  <c r="BH1019" i="25"/>
  <c r="BH755" i="25"/>
  <c r="BG757" i="25"/>
  <c r="BH791" i="25"/>
  <c r="BG792" i="25"/>
  <c r="BH801" i="25"/>
  <c r="BH767" i="25"/>
  <c r="BG768" i="25"/>
  <c r="BH719" i="25"/>
  <c r="BG721" i="25"/>
  <c r="BG774" i="25"/>
  <c r="BH728" i="25"/>
  <c r="BG730" i="25"/>
  <c r="BH778" i="25"/>
  <c r="BG779" i="25"/>
  <c r="BH810" i="25"/>
  <c r="BG782" i="25"/>
  <c r="BG804" i="25"/>
  <c r="BG814" i="25"/>
  <c r="BH850" i="25"/>
  <c r="BG851" i="25"/>
  <c r="BG829" i="25"/>
  <c r="BH840" i="25"/>
  <c r="BH877" i="25"/>
  <c r="BH992" i="25"/>
  <c r="BH823" i="25"/>
  <c r="BH856" i="25"/>
  <c r="BH895" i="25"/>
  <c r="BH885" i="25"/>
  <c r="BH949" i="25"/>
  <c r="BH834" i="25"/>
  <c r="BG871" i="25"/>
  <c r="BH945" i="25"/>
  <c r="BH910" i="25"/>
  <c r="BH960" i="25"/>
  <c r="BH940" i="25"/>
  <c r="BH997" i="25"/>
  <c r="BH933" i="25"/>
  <c r="BH1026" i="25"/>
  <c r="BH761" i="25"/>
  <c r="BG762" i="25"/>
  <c r="BH795" i="25"/>
  <c r="BH772" i="25"/>
  <c r="BG773" i="25"/>
  <c r="BH727" i="25"/>
  <c r="BG729" i="25"/>
  <c r="BH777" i="25"/>
  <c r="BH735" i="25"/>
  <c r="BG737" i="25"/>
  <c r="BG799" i="25"/>
  <c r="BG803" i="25"/>
  <c r="BH785" i="25"/>
  <c r="BG786" i="25"/>
  <c r="BH804" i="25"/>
  <c r="BG806" i="25"/>
  <c r="BH957" i="25"/>
  <c r="BG802" i="25"/>
  <c r="BH807" i="25"/>
  <c r="BG986" i="25"/>
  <c r="BH808" i="25"/>
  <c r="BG810" i="25"/>
  <c r="BG822" i="25"/>
  <c r="BH854" i="25"/>
  <c r="BH832" i="25"/>
  <c r="BH865" i="25"/>
  <c r="BH844" i="25"/>
  <c r="BH883" i="25"/>
  <c r="BH829" i="25"/>
  <c r="BH860" i="25"/>
  <c r="BH875" i="25"/>
  <c r="BH952" i="25"/>
  <c r="BH914" i="25"/>
  <c r="BH906" i="25"/>
  <c r="BH954" i="25"/>
  <c r="BH1001" i="25"/>
  <c r="BH941" i="25"/>
  <c r="BH848" i="25"/>
  <c r="BH886" i="25"/>
  <c r="BH833" i="25"/>
  <c r="BH867" i="25"/>
  <c r="BH888" i="25"/>
  <c r="BH868" i="25"/>
  <c r="BH842" i="25"/>
  <c r="BG843" i="25"/>
  <c r="BH881" i="25"/>
  <c r="BH913" i="25"/>
  <c r="BH965" i="25"/>
  <c r="BH909" i="25"/>
  <c r="BH948" i="25"/>
  <c r="BH892" i="25"/>
  <c r="BH912" i="25"/>
  <c r="BH851" i="25"/>
  <c r="BH837" i="25"/>
  <c r="BG838" i="25"/>
  <c r="BH872" i="25"/>
  <c r="BH900" i="25"/>
  <c r="BH873" i="25"/>
  <c r="BH971" i="25"/>
  <c r="BH825" i="25"/>
  <c r="BH857" i="25"/>
  <c r="BH846" i="25"/>
  <c r="BH917" i="25"/>
  <c r="BH972" i="25"/>
  <c r="BH966" i="25"/>
  <c r="BH925" i="25"/>
  <c r="BH982" i="25"/>
  <c r="BH967" i="25"/>
  <c r="BH911" i="25"/>
  <c r="BH907" i="25"/>
  <c r="BG908" i="25"/>
  <c r="BH956" i="25"/>
  <c r="BG958" i="25"/>
  <c r="BH871" i="25"/>
  <c r="BH934" i="25"/>
  <c r="BH855" i="25"/>
  <c r="BH878" i="25"/>
  <c r="BH879" i="25"/>
  <c r="BH830" i="25"/>
  <c r="BH849" i="25"/>
  <c r="BH980" i="25"/>
  <c r="BH918" i="25"/>
  <c r="BH973" i="25"/>
  <c r="BH919" i="25"/>
  <c r="BH975" i="25"/>
  <c r="BH915" i="25"/>
  <c r="BH968" i="25"/>
  <c r="BH962" i="25"/>
  <c r="BH1063" i="25"/>
  <c r="BG734" i="25"/>
  <c r="BH780" i="25"/>
  <c r="BG812" i="25"/>
  <c r="BH757" i="25"/>
  <c r="BH792" i="25"/>
  <c r="BH763" i="25"/>
  <c r="BG764" i="25"/>
  <c r="BH796" i="25"/>
  <c r="BH769" i="25"/>
  <c r="BG770" i="25"/>
  <c r="BH882" i="25"/>
  <c r="BH819" i="25"/>
  <c r="BH839" i="25"/>
  <c r="BH963" i="25"/>
  <c r="BH859" i="25"/>
  <c r="BH942" i="25"/>
  <c r="BH884" i="25"/>
  <c r="BH869" i="25"/>
  <c r="BH853" i="25"/>
  <c r="BH930" i="25"/>
  <c r="BH890" i="25"/>
  <c r="BH981" i="25"/>
  <c r="BH938" i="25"/>
  <c r="BH995" i="25"/>
  <c r="BH926" i="25"/>
  <c r="BH983" i="25"/>
  <c r="BH976" i="25"/>
  <c r="BH916" i="25"/>
  <c r="BH969" i="25"/>
  <c r="BG3" i="25"/>
  <c r="BG2217" i="25" l="1"/>
  <c r="BH2217" i="25"/>
  <c r="BI1443" i="25"/>
  <c r="BI581" i="25"/>
  <c r="BI574" i="25"/>
  <c r="BI614" i="25"/>
  <c r="BI1538" i="25"/>
  <c r="BI1561" i="25"/>
  <c r="BI1451" i="25"/>
  <c r="BI1620" i="25"/>
  <c r="BI1530" i="25"/>
  <c r="BI1377" i="25"/>
  <c r="BI1435" i="25"/>
  <c r="BI1480" i="25"/>
  <c r="BI1547" i="25"/>
  <c r="BI1494" i="25"/>
  <c r="BI1424" i="25"/>
  <c r="BI1003" i="25"/>
  <c r="BI1622" i="25"/>
  <c r="BI1514" i="25"/>
  <c r="BI1454" i="25"/>
  <c r="BI1465" i="25"/>
  <c r="BI1559" i="25"/>
  <c r="BI1258" i="25"/>
  <c r="BI1393" i="25"/>
  <c r="BI1385" i="25"/>
  <c r="BI1300" i="25"/>
  <c r="BI1320" i="25"/>
  <c r="BI1088" i="25"/>
  <c r="BI1100" i="25"/>
  <c r="BI224" i="25"/>
  <c r="BI1125" i="25"/>
  <c r="BI682" i="25"/>
  <c r="BI1504" i="25"/>
  <c r="BI1428" i="25"/>
  <c r="BI601" i="25"/>
  <c r="BI483" i="25"/>
  <c r="BI438" i="25"/>
  <c r="BI201" i="25"/>
  <c r="BI702" i="25"/>
  <c r="BI118" i="25"/>
  <c r="BI465" i="25"/>
  <c r="BI560" i="25"/>
  <c r="BI220" i="25"/>
  <c r="BI110" i="25"/>
  <c r="BI417" i="25"/>
  <c r="BI1298" i="25"/>
  <c r="BI1308" i="25"/>
  <c r="BI187" i="25"/>
  <c r="BI1331" i="25"/>
  <c r="BI503" i="25"/>
  <c r="BI594" i="25"/>
  <c r="BI458" i="25"/>
  <c r="BI1432" i="25"/>
  <c r="BI1207" i="25"/>
  <c r="BI1433" i="25"/>
  <c r="BI1193" i="25"/>
  <c r="BI1409" i="25"/>
  <c r="BI619" i="25"/>
  <c r="BI257" i="25"/>
  <c r="BI1618" i="25"/>
  <c r="BI568" i="25"/>
  <c r="BI527" i="25"/>
  <c r="BI490" i="25"/>
  <c r="BI432" i="25"/>
  <c r="BI1510" i="25"/>
  <c r="BI852" i="25"/>
  <c r="BI879" i="25"/>
  <c r="BI1564" i="25"/>
  <c r="BI612" i="25"/>
  <c r="BI1064" i="25"/>
  <c r="BI865" i="25"/>
  <c r="BI460" i="25"/>
  <c r="BI450" i="25"/>
  <c r="BI236" i="25"/>
  <c r="BI238" i="25"/>
  <c r="BI627" i="25"/>
  <c r="BI411" i="25"/>
  <c r="BI272" i="25"/>
  <c r="BI166" i="25"/>
  <c r="BI191" i="25"/>
  <c r="BI1090" i="25"/>
  <c r="BI18" i="25"/>
  <c r="BI251" i="25"/>
  <c r="BI1240" i="25"/>
  <c r="BI1251" i="25"/>
  <c r="BI1118" i="25"/>
  <c r="BI1410" i="25"/>
  <c r="BI404" i="25"/>
  <c r="BI1355" i="25"/>
  <c r="BI510" i="25"/>
  <c r="BI1250" i="25"/>
  <c r="BI1099" i="25"/>
  <c r="BI547" i="25"/>
  <c r="BI621" i="25"/>
  <c r="BI230" i="25"/>
  <c r="BI805" i="25"/>
  <c r="BI533" i="25"/>
  <c r="BI1549" i="25"/>
  <c r="BI86" i="25"/>
  <c r="BI142" i="25"/>
  <c r="BI841" i="25"/>
  <c r="BI192" i="25"/>
  <c r="BI54" i="25"/>
  <c r="BI445" i="25"/>
  <c r="BI873" i="25"/>
  <c r="BI588" i="25"/>
  <c r="BI625" i="25"/>
  <c r="BI834" i="25"/>
  <c r="BI1164" i="25"/>
  <c r="BI554" i="25"/>
  <c r="BI540" i="25"/>
  <c r="BI94" i="25"/>
  <c r="BI1012" i="25"/>
  <c r="BI845" i="25"/>
  <c r="BI846" i="25"/>
  <c r="BI271" i="25"/>
  <c r="BI545" i="25"/>
  <c r="BI497" i="25"/>
  <c r="BI197" i="25"/>
  <c r="BI302" i="25"/>
  <c r="BI819" i="25"/>
  <c r="BI724" i="25"/>
  <c r="BI214" i="25"/>
  <c r="BI1518" i="25"/>
  <c r="BI521" i="25"/>
  <c r="BI263" i="25"/>
  <c r="BI471" i="25"/>
  <c r="BI608" i="25"/>
  <c r="BI425" i="25"/>
  <c r="BI824" i="25"/>
  <c r="BI861" i="25"/>
  <c r="BI232" i="25"/>
  <c r="BI226" i="25"/>
  <c r="BI78" i="25"/>
  <c r="BI174" i="25"/>
  <c r="BI182" i="25"/>
  <c r="BI26" i="25"/>
  <c r="BI994" i="25"/>
  <c r="BI1617" i="25"/>
  <c r="BI868" i="25"/>
  <c r="BI813" i="25"/>
  <c r="BI1049" i="25"/>
  <c r="BI1404" i="25"/>
  <c r="BI884" i="25"/>
  <c r="BI70" i="25"/>
  <c r="BI1314" i="25"/>
  <c r="BI821" i="25"/>
  <c r="BI158" i="25"/>
  <c r="BI1459" i="25"/>
  <c r="BI1013" i="25"/>
  <c r="BI635" i="25"/>
  <c r="BI461" i="25"/>
  <c r="BI1044" i="25"/>
  <c r="BI1057" i="25"/>
  <c r="BI356" i="25"/>
  <c r="BI210" i="25"/>
  <c r="BI102" i="25"/>
  <c r="BI1327" i="25"/>
  <c r="BI1271" i="25"/>
  <c r="BI134" i="25"/>
  <c r="BI53" i="25"/>
  <c r="BI62" i="25"/>
  <c r="BI249" i="25"/>
  <c r="BI1242" i="25"/>
  <c r="BI823" i="25"/>
  <c r="BI341" i="25"/>
  <c r="BI46" i="25"/>
  <c r="BI95" i="25"/>
  <c r="BI1166" i="25"/>
  <c r="BI126" i="25"/>
  <c r="BI10" i="25"/>
  <c r="BI1062" i="25"/>
  <c r="BI38" i="25"/>
  <c r="BI1588" i="25"/>
  <c r="BI953" i="25"/>
  <c r="BI150" i="25"/>
  <c r="BI1172" i="25"/>
  <c r="BI1192" i="25"/>
  <c r="BI987" i="25"/>
  <c r="BI862" i="25"/>
  <c r="BI778" i="25"/>
  <c r="BI56" i="25"/>
  <c r="BI1555" i="25"/>
  <c r="BI781" i="25"/>
  <c r="BI59" i="25"/>
  <c r="BI357" i="25"/>
  <c r="BI1604" i="25"/>
  <c r="BI1343" i="25"/>
  <c r="BI108" i="25"/>
  <c r="BI488" i="25"/>
  <c r="BI1195" i="25"/>
  <c r="BI184" i="25"/>
  <c r="BI893" i="25"/>
  <c r="BI1541" i="25"/>
  <c r="BI903" i="25"/>
  <c r="BI1580" i="25"/>
  <c r="BI701" i="25"/>
  <c r="BI946" i="25"/>
  <c r="BI1527" i="25"/>
  <c r="BI524" i="25"/>
  <c r="BI530" i="25"/>
  <c r="BI76" i="25"/>
  <c r="BI1079" i="25"/>
  <c r="BI976" i="25"/>
  <c r="BI336" i="25"/>
  <c r="BI934" i="25"/>
  <c r="BI580" i="25"/>
  <c r="BI920" i="25"/>
  <c r="BI1419" i="25"/>
  <c r="BI1348" i="25"/>
  <c r="BI1387" i="25"/>
  <c r="BI464" i="25"/>
  <c r="BI492" i="25"/>
  <c r="BI63" i="25"/>
  <c r="BI1333" i="25"/>
  <c r="BI896" i="25"/>
  <c r="BI758" i="25"/>
  <c r="BI144" i="25"/>
  <c r="BI1372" i="25"/>
  <c r="BI1444" i="25"/>
  <c r="BI1284" i="25"/>
  <c r="BI930" i="25"/>
  <c r="BI772" i="25"/>
  <c r="BI728" i="25"/>
  <c r="BI689" i="25"/>
  <c r="BI1489" i="25"/>
  <c r="BI479" i="25"/>
  <c r="BI222" i="25"/>
  <c r="BI548" i="25"/>
  <c r="BI1534" i="25"/>
  <c r="BI562" i="25"/>
  <c r="BI902" i="25"/>
  <c r="BI974" i="25"/>
  <c r="BI1067" i="25"/>
  <c r="BI955" i="25"/>
  <c r="BI1586" i="25"/>
  <c r="BI1544" i="25"/>
  <c r="BI969" i="25"/>
  <c r="BI1061" i="25"/>
  <c r="BI584" i="25"/>
  <c r="BI200" i="25"/>
  <c r="BI693" i="25"/>
  <c r="BI290" i="25"/>
  <c r="BI1420" i="25"/>
  <c r="BI1625" i="25"/>
  <c r="BI1414" i="25"/>
  <c r="BI1170" i="25"/>
  <c r="BI991" i="25"/>
  <c r="BI1567" i="25"/>
  <c r="BI498" i="25"/>
  <c r="BI1457" i="25"/>
  <c r="BI889" i="25"/>
  <c r="BI856" i="25"/>
  <c r="BI1147" i="25"/>
  <c r="BI1492" i="25"/>
  <c r="BI1329" i="25"/>
  <c r="BI1389" i="25"/>
  <c r="BI1607" i="25"/>
  <c r="BI1486" i="25"/>
  <c r="BI1543" i="25"/>
  <c r="BI1553" i="25"/>
  <c r="BI1063" i="25"/>
  <c r="BI986" i="25"/>
  <c r="BI1456" i="25"/>
  <c r="BI840" i="25"/>
  <c r="BI891" i="25"/>
  <c r="BI1488" i="25"/>
  <c r="BI1321" i="25"/>
  <c r="BI1239" i="25"/>
  <c r="BI1446" i="25"/>
  <c r="BI1611" i="25"/>
  <c r="BI239" i="25"/>
  <c r="BI1361" i="25"/>
  <c r="BI1436" i="25"/>
  <c r="BI1178" i="25"/>
  <c r="BI688" i="25"/>
  <c r="BI466" i="25"/>
  <c r="BI628" i="25"/>
  <c r="BI848" i="25"/>
  <c r="BI1313" i="25"/>
  <c r="BI1218" i="25"/>
  <c r="BI402" i="25"/>
  <c r="BI618" i="25"/>
  <c r="BI1520" i="25"/>
  <c r="BI825" i="25"/>
  <c r="BI899" i="25"/>
  <c r="BI208" i="25"/>
  <c r="BI1441" i="25"/>
  <c r="BI875" i="25"/>
  <c r="BI295" i="25"/>
  <c r="BI367" i="25"/>
  <c r="BI342" i="25"/>
  <c r="BI949" i="25"/>
  <c r="BI274" i="25"/>
  <c r="BI1517" i="25"/>
  <c r="BI377" i="25"/>
  <c r="BI1524" i="25"/>
  <c r="BI1487" i="25"/>
  <c r="BI1245" i="25"/>
  <c r="BI564" i="25"/>
  <c r="BI1554" i="25"/>
  <c r="BI1556" i="25"/>
  <c r="BI335" i="25"/>
  <c r="BI1117" i="25"/>
  <c r="BI1200" i="25"/>
  <c r="BI1592" i="25"/>
  <c r="BI826" i="25"/>
  <c r="BI575" i="25"/>
  <c r="BI252" i="25"/>
  <c r="BI292" i="25"/>
  <c r="BI277" i="25"/>
  <c r="BI114" i="25"/>
  <c r="BI1073" i="25"/>
  <c r="BI653" i="25"/>
  <c r="BI1594" i="25"/>
  <c r="BI859" i="25"/>
  <c r="BI347" i="25"/>
  <c r="BI409" i="25"/>
  <c r="BI412" i="25"/>
  <c r="BI1426" i="25"/>
  <c r="BI876" i="25"/>
  <c r="BI1502" i="25"/>
  <c r="BI421" i="25"/>
  <c r="BI800" i="25"/>
  <c r="BI916" i="25"/>
  <c r="BI683" i="25"/>
  <c r="BI602" i="25"/>
  <c r="BI738" i="25"/>
  <c r="BI395" i="25"/>
  <c r="BI965" i="25"/>
  <c r="BI760" i="25"/>
  <c r="BI310" i="25"/>
  <c r="BI1323" i="25"/>
  <c r="BI941" i="25"/>
  <c r="BI894" i="25"/>
  <c r="BI468" i="25"/>
  <c r="BI43" i="25"/>
  <c r="BI50" i="25"/>
  <c r="BI1241" i="25"/>
  <c r="BI844" i="25"/>
  <c r="BI645" i="25"/>
  <c r="BI285" i="25"/>
  <c r="BI446" i="25"/>
  <c r="BI20" i="25"/>
  <c r="BI11" i="25"/>
  <c r="BI1254" i="25"/>
  <c r="BI1365" i="25"/>
  <c r="BI325" i="25"/>
  <c r="BI179" i="25"/>
  <c r="BI1263" i="25"/>
  <c r="BI1179" i="25"/>
  <c r="BI1560" i="25"/>
  <c r="BI981" i="25"/>
  <c r="BI587" i="25"/>
  <c r="BI351" i="25"/>
  <c r="BI164" i="25"/>
  <c r="BI890" i="25"/>
  <c r="BI656" i="25"/>
  <c r="BI195" i="25"/>
  <c r="BI1043" i="25"/>
  <c r="BI1040" i="25"/>
  <c r="BI1070" i="25"/>
  <c r="BI511" i="25"/>
  <c r="BI247" i="25"/>
  <c r="BI984" i="25"/>
  <c r="BI1466" i="25"/>
  <c r="BI923" i="25"/>
  <c r="BI1084" i="25"/>
  <c r="BI827" i="25"/>
  <c r="BI543" i="25"/>
  <c r="BI1471" i="25"/>
  <c r="BI1470" i="25"/>
  <c r="BI1058" i="25"/>
  <c r="BI1621" i="25"/>
  <c r="BI937" i="25"/>
  <c r="BI643" i="25"/>
  <c r="BI281" i="25"/>
  <c r="BI318" i="25"/>
  <c r="BI269" i="25"/>
  <c r="BI980" i="25"/>
  <c r="BI831" i="25"/>
  <c r="BI436" i="25"/>
  <c r="BI740" i="25"/>
  <c r="BI128" i="25"/>
  <c r="BI1175" i="25"/>
  <c r="BI1101" i="25"/>
  <c r="BI1572" i="25"/>
  <c r="BI664" i="25"/>
  <c r="BI968" i="25"/>
  <c r="BI705" i="25"/>
  <c r="BI1215" i="25"/>
  <c r="BI1557" i="25"/>
  <c r="BI1006" i="25"/>
  <c r="BI777" i="25"/>
  <c r="BI350" i="25"/>
  <c r="BI509" i="25"/>
  <c r="BI155" i="25"/>
  <c r="BI167" i="25"/>
  <c r="BI1187" i="25"/>
  <c r="BI979" i="25"/>
  <c r="BI1596" i="25"/>
  <c r="BI1568" i="25"/>
  <c r="BI242" i="25"/>
  <c r="BI506" i="25"/>
  <c r="BI165" i="25"/>
  <c r="BI719" i="25"/>
  <c r="BI673" i="25"/>
  <c r="BI900" i="25"/>
  <c r="BI553" i="25"/>
  <c r="BI435" i="25"/>
  <c r="BI266" i="25"/>
  <c r="BI326" i="25"/>
  <c r="BI522" i="25"/>
  <c r="BI77" i="25"/>
  <c r="BI938" i="25"/>
  <c r="BI582" i="25"/>
  <c r="BI579" i="25"/>
  <c r="BI617" i="25"/>
  <c r="BI1124" i="25"/>
  <c r="BI1091" i="25"/>
  <c r="BI1031" i="25"/>
  <c r="BI963" i="25"/>
  <c r="BI305" i="25"/>
  <c r="BI31" i="25"/>
  <c r="BI1336" i="25"/>
  <c r="BI1595" i="25"/>
  <c r="BI996" i="25"/>
  <c r="BI742" i="25"/>
  <c r="BI268" i="25"/>
  <c r="BI1029" i="25"/>
  <c r="BI988" i="25"/>
  <c r="BI449" i="25"/>
  <c r="BI670" i="25"/>
  <c r="BI362" i="25"/>
  <c r="BI679" i="25"/>
  <c r="BI37" i="25"/>
  <c r="BI101" i="25"/>
  <c r="BI1369" i="25"/>
  <c r="BI1590" i="25"/>
  <c r="BI837" i="25"/>
  <c r="BI599" i="25"/>
  <c r="BI319" i="25"/>
  <c r="BI51" i="25"/>
  <c r="BI264" i="25"/>
  <c r="BI1467" i="25"/>
  <c r="BI552" i="25"/>
  <c r="BI573" i="25"/>
  <c r="BI1413" i="25"/>
  <c r="BI1041" i="25"/>
  <c r="BI535" i="25"/>
  <c r="BI1226" i="25"/>
  <c r="BI1066" i="25"/>
  <c r="BI1032" i="25"/>
  <c r="BI1571" i="25"/>
  <c r="BI1575" i="25"/>
  <c r="BI877" i="25"/>
  <c r="BI732" i="25"/>
  <c r="BI399" i="25"/>
  <c r="BI88" i="25"/>
  <c r="BI1149" i="25"/>
  <c r="BI1516" i="25"/>
  <c r="BI1484" i="25"/>
  <c r="BI1134" i="25"/>
  <c r="BI905" i="25"/>
  <c r="BI1605" i="25"/>
  <c r="BI743" i="25"/>
  <c r="BI952" i="25"/>
  <c r="BI887" i="25"/>
  <c r="BI1345" i="25"/>
  <c r="BI921" i="25"/>
  <c r="BI926" i="25"/>
  <c r="BI577" i="25"/>
  <c r="BI622" i="25"/>
  <c r="BI437" i="25"/>
  <c r="BI346" i="25"/>
  <c r="BI1231" i="25"/>
  <c r="BI716" i="25"/>
  <c r="BI646" i="25"/>
  <c r="BI1566" i="25"/>
  <c r="BI1135" i="25"/>
  <c r="BI854" i="25"/>
  <c r="BI807" i="25"/>
  <c r="BI931" i="25"/>
  <c r="BI1442" i="25"/>
  <c r="BI363" i="25"/>
  <c r="BI1142" i="25"/>
  <c r="BI1395" i="25"/>
  <c r="BI369" i="25"/>
  <c r="BI667" i="25"/>
  <c r="BI784" i="25"/>
  <c r="BI1295" i="25"/>
  <c r="BI1035" i="25"/>
  <c r="BI633" i="25"/>
  <c r="BI152" i="25"/>
  <c r="BI1472" i="25"/>
  <c r="BI1059" i="25"/>
  <c r="BI403" i="25"/>
  <c r="BI1462" i="25"/>
  <c r="BI1186" i="25"/>
  <c r="BI1406" i="25"/>
  <c r="BI1440" i="25"/>
  <c r="BI1074" i="25"/>
  <c r="BI1430" i="25"/>
  <c r="BI299" i="25"/>
  <c r="BI115" i="25"/>
  <c r="BI1016" i="25"/>
  <c r="BI878" i="25"/>
  <c r="BI100" i="25"/>
  <c r="BI1014" i="25"/>
  <c r="BI1229" i="25"/>
  <c r="BI1546" i="25"/>
  <c r="BI1579" i="25"/>
  <c r="BI872" i="25"/>
  <c r="BI677" i="25"/>
  <c r="BI1532" i="25"/>
  <c r="BI1217" i="25"/>
  <c r="BI1159" i="25"/>
  <c r="BI372" i="25"/>
  <c r="BI966" i="25"/>
  <c r="BI1001" i="25"/>
  <c r="BI880" i="25"/>
  <c r="BI694" i="25"/>
  <c r="BI816" i="25"/>
  <c r="BI662" i="25"/>
  <c r="BI954" i="25"/>
  <c r="BI832" i="25"/>
  <c r="BI704" i="25"/>
  <c r="BI443" i="25"/>
  <c r="BI1093" i="25"/>
  <c r="BI1238" i="25"/>
  <c r="BI655" i="25"/>
  <c r="BI467" i="25"/>
  <c r="BI275" i="25"/>
  <c r="BI13" i="25"/>
  <c r="BI1368" i="25"/>
  <c r="BI1450" i="25"/>
  <c r="BI1399" i="25"/>
  <c r="BI727" i="25"/>
  <c r="BI809" i="25"/>
  <c r="BI398" i="25"/>
  <c r="BI870" i="25"/>
  <c r="BI864" i="25"/>
  <c r="BI630" i="25"/>
  <c r="BI300" i="25"/>
  <c r="BI1512" i="25"/>
  <c r="BI1347" i="25"/>
  <c r="BI1199" i="25"/>
  <c r="BI958" i="25"/>
  <c r="BI725" i="25"/>
  <c r="BI523" i="25"/>
  <c r="BI566" i="25"/>
  <c r="BI65" i="25"/>
  <c r="BI384" i="25"/>
  <c r="BI127" i="25"/>
  <c r="BI149" i="25"/>
  <c r="BI1316" i="25"/>
  <c r="BI1311" i="25"/>
  <c r="BI1325" i="25"/>
  <c r="BI830" i="25"/>
  <c r="BI718" i="25"/>
  <c r="BI817" i="25"/>
  <c r="BI674" i="25"/>
  <c r="BI583" i="25"/>
  <c r="BI1008" i="25"/>
  <c r="BI1598" i="25"/>
  <c r="BI989" i="25"/>
  <c r="BI502" i="25"/>
  <c r="BI429" i="25"/>
  <c r="BI270" i="25"/>
  <c r="BI213" i="25"/>
  <c r="BI1189" i="25"/>
  <c r="BI1523" i="25"/>
  <c r="BI1046" i="25"/>
  <c r="BI1030" i="25"/>
  <c r="BI526" i="25"/>
  <c r="BI444" i="25"/>
  <c r="BI647" i="25"/>
  <c r="BI1507" i="25"/>
  <c r="BI910" i="25"/>
  <c r="BI306" i="25"/>
  <c r="BI329" i="25"/>
  <c r="BI869" i="25"/>
  <c r="BI882" i="25"/>
  <c r="BI745" i="25"/>
  <c r="BI17" i="25"/>
  <c r="BI304" i="25"/>
  <c r="BI311" i="25"/>
  <c r="BI154" i="25"/>
  <c r="BI1477" i="25"/>
  <c r="BI1269" i="25"/>
  <c r="BI1007" i="25"/>
  <c r="BI995" i="25"/>
  <c r="BI925" i="25"/>
  <c r="BI857" i="25"/>
  <c r="BI788" i="25"/>
  <c r="BI783" i="25"/>
  <c r="BI528" i="25"/>
  <c r="BI428" i="25"/>
  <c r="BI563" i="25"/>
  <c r="BI107" i="25"/>
  <c r="BI973" i="25"/>
  <c r="BI883" i="25"/>
  <c r="BI997" i="25"/>
  <c r="BI749" i="25"/>
  <c r="BI836" i="25"/>
  <c r="BI699" i="25"/>
  <c r="BI240" i="25"/>
  <c r="BI71" i="25"/>
  <c r="BI1322" i="25"/>
  <c r="BI942" i="25"/>
  <c r="BI918" i="25"/>
  <c r="BI971" i="25"/>
  <c r="BI892" i="25"/>
  <c r="BI940" i="25"/>
  <c r="BI964" i="25"/>
  <c r="BI928" i="25"/>
  <c r="BI927" i="25"/>
  <c r="BI495" i="25"/>
  <c r="BI691" i="25"/>
  <c r="BI1219" i="25"/>
  <c r="BI629" i="25"/>
  <c r="BI1400" i="25"/>
  <c r="BI1155" i="25"/>
  <c r="BI1508" i="25"/>
  <c r="BI1180" i="25"/>
  <c r="BI424" i="25"/>
  <c r="BI557" i="25"/>
  <c r="BI501" i="25"/>
  <c r="BI513" i="25"/>
  <c r="BI172" i="25"/>
  <c r="BI1275" i="25"/>
  <c r="BI754" i="25"/>
  <c r="BI28" i="25"/>
  <c r="BI1464" i="25"/>
  <c r="BI218" i="25"/>
  <c r="BI1422" i="25"/>
  <c r="BI914" i="25"/>
  <c r="BI726" i="25"/>
  <c r="BI697" i="25"/>
  <c r="BI123" i="25"/>
  <c r="BI137" i="25"/>
  <c r="BI1332" i="25"/>
  <c r="BI912" i="25"/>
  <c r="BI746" i="25"/>
  <c r="BI228" i="25"/>
  <c r="BI217" i="25"/>
  <c r="BI1526" i="25"/>
  <c r="BI1449" i="25"/>
  <c r="BI1005" i="25"/>
  <c r="BI1577" i="25"/>
  <c r="BI907" i="25"/>
  <c r="BI759" i="25"/>
  <c r="BI487" i="25"/>
  <c r="BI665" i="25"/>
  <c r="BI387" i="25"/>
  <c r="BI1408" i="25"/>
  <c r="BI1247" i="25"/>
  <c r="BI427" i="25"/>
  <c r="BI519" i="25"/>
  <c r="BI1379" i="25"/>
  <c r="BI1076" i="25"/>
  <c r="BI1020" i="25"/>
  <c r="BI1182" i="25"/>
  <c r="BI1144" i="25"/>
  <c r="BI939" i="25"/>
  <c r="BI1137" i="25"/>
  <c r="BI1616" i="25"/>
  <c r="BI489" i="25"/>
  <c r="BI1139" i="25"/>
  <c r="BI452" i="25"/>
  <c r="BI8" i="25"/>
  <c r="BI1434" i="25"/>
  <c r="BI932" i="25"/>
  <c r="BI959" i="25"/>
  <c r="BI748" i="25"/>
  <c r="BI183" i="25"/>
  <c r="BI734" i="25"/>
  <c r="BI5" i="25"/>
  <c r="BI168" i="25"/>
  <c r="BI173" i="25"/>
  <c r="BI1493" i="25"/>
  <c r="BI1222" i="25"/>
  <c r="BI1490" i="25"/>
  <c r="BI1363" i="25"/>
  <c r="BI1114" i="25"/>
  <c r="BI1411" i="25"/>
  <c r="BI1017" i="25"/>
  <c r="BI1055" i="25"/>
  <c r="BI1146" i="25"/>
  <c r="BI1123" i="25"/>
  <c r="BI1593" i="25"/>
  <c r="BI761" i="25"/>
  <c r="BI598" i="25"/>
  <c r="BI550" i="25"/>
  <c r="BI512" i="25"/>
  <c r="BI206" i="25"/>
  <c r="BI1367" i="25"/>
  <c r="BI1335" i="25"/>
  <c r="BI1519" i="25"/>
  <c r="BI1339" i="25"/>
  <c r="BI1301" i="25"/>
  <c r="BI1421" i="25"/>
  <c r="BI1081" i="25"/>
  <c r="BI1051" i="25"/>
  <c r="BI1011" i="25"/>
  <c r="BI1542" i="25"/>
  <c r="BI392" i="25"/>
  <c r="BI1202" i="25"/>
  <c r="BI1599" i="25"/>
  <c r="BI909" i="25"/>
  <c r="BI414" i="25"/>
  <c r="BI216" i="25"/>
  <c r="BI998" i="25"/>
  <c r="BI650" i="25"/>
  <c r="BI1130" i="25"/>
  <c r="BI1602" i="25"/>
  <c r="BI967" i="25"/>
  <c r="BI397" i="25"/>
  <c r="BI80" i="25"/>
  <c r="BI289" i="25"/>
  <c r="BI1499" i="25"/>
  <c r="BI1002" i="25"/>
  <c r="BI1582" i="25"/>
  <c r="BI886" i="25"/>
  <c r="BI442" i="25"/>
  <c r="BI1053" i="25"/>
  <c r="BI532" i="25"/>
  <c r="BI661" i="25"/>
  <c r="BI313" i="25"/>
  <c r="BI119" i="25"/>
  <c r="BI169" i="25"/>
  <c r="BI1475" i="25"/>
  <c r="BI1306" i="25"/>
  <c r="BI1474" i="25"/>
  <c r="BI1452" i="25"/>
  <c r="BI1288" i="25"/>
  <c r="BI945" i="25"/>
  <c r="BI570" i="25"/>
  <c r="BI620" i="25"/>
  <c r="BI1597" i="25"/>
  <c r="BI234" i="25"/>
  <c r="BI1068" i="25"/>
  <c r="BI162" i="25"/>
  <c r="BI1103" i="25"/>
  <c r="BI1600" i="25"/>
  <c r="BI140" i="25"/>
  <c r="BI1511" i="25"/>
  <c r="BI951" i="25"/>
  <c r="BI1048" i="25"/>
  <c r="BI1106" i="25"/>
  <c r="BI1537" i="25"/>
  <c r="BI476" i="25"/>
  <c r="BI515" i="25"/>
  <c r="BI1535" i="25"/>
  <c r="BI1418" i="25"/>
  <c r="BI1015" i="25"/>
  <c r="BI284" i="25"/>
  <c r="BI1439" i="25"/>
  <c r="BI1075" i="25"/>
  <c r="BI87" i="25"/>
  <c r="BI1482" i="25"/>
  <c r="BI1391" i="25"/>
  <c r="BI352" i="25"/>
  <c r="BI1373" i="25"/>
  <c r="BI1437" i="25"/>
  <c r="BI1328" i="25"/>
  <c r="BI1190" i="25"/>
  <c r="BI1558" i="25"/>
  <c r="BI1160" i="25"/>
  <c r="BI1350" i="25"/>
  <c r="BI1078" i="25"/>
  <c r="BI394" i="25"/>
  <c r="BI49" i="25"/>
  <c r="BI45" i="25"/>
  <c r="BI73" i="25"/>
  <c r="BI105" i="25"/>
  <c r="BI1133" i="25"/>
  <c r="BI129" i="25"/>
  <c r="BI1163" i="25"/>
  <c r="BI1324" i="25"/>
  <c r="BI1394" i="25"/>
  <c r="BI1310" i="25"/>
  <c r="BI1274" i="25"/>
  <c r="BI1264" i="25"/>
  <c r="BI1115" i="25"/>
  <c r="BI381" i="25"/>
  <c r="BI1307" i="25"/>
  <c r="BI1259" i="25"/>
  <c r="BI1352" i="25"/>
  <c r="BI1109" i="25"/>
  <c r="BI1371" i="25"/>
  <c r="BI1376" i="25"/>
  <c r="BI227" i="25"/>
  <c r="BI185" i="25"/>
  <c r="BI261" i="25"/>
  <c r="BI104" i="25"/>
  <c r="BI109" i="25"/>
  <c r="BI75" i="25"/>
  <c r="BI1209" i="25"/>
  <c r="BI1374" i="25"/>
  <c r="BI1478" i="25"/>
  <c r="BI1297" i="25"/>
  <c r="BI1039" i="25"/>
  <c r="BI762" i="25"/>
  <c r="BI124" i="25"/>
  <c r="BI1230" i="25"/>
  <c r="BI178" i="25"/>
  <c r="BI1346" i="25"/>
  <c r="BI454" i="25"/>
  <c r="BI156" i="25"/>
  <c r="BI316" i="25"/>
  <c r="BI1248" i="25"/>
  <c r="BI1383" i="25"/>
  <c r="BI1384" i="25"/>
  <c r="BI1206" i="25"/>
  <c r="BI818" i="25"/>
  <c r="BI188" i="25"/>
  <c r="BI93" i="25"/>
  <c r="BI1500" i="25"/>
  <c r="BI1431" i="25"/>
  <c r="BI1425" i="25"/>
  <c r="BI1381" i="25"/>
  <c r="BI1305" i="25"/>
  <c r="BI1423" i="25"/>
  <c r="BI1010" i="25"/>
  <c r="BI906" i="25"/>
  <c r="BI544" i="25"/>
  <c r="BI592" i="25"/>
  <c r="BI485" i="25"/>
  <c r="BI484" i="25"/>
  <c r="BI736" i="25"/>
  <c r="BI139" i="25"/>
  <c r="BI64" i="25"/>
  <c r="BI1201" i="25"/>
  <c r="BI1463" i="25"/>
  <c r="BI1479" i="25"/>
  <c r="BI1529" i="25"/>
  <c r="BI1309" i="25"/>
  <c r="BI1296" i="25"/>
  <c r="BI1236" i="25"/>
  <c r="BI1028" i="25"/>
  <c r="BI1034" i="25"/>
  <c r="BI1085" i="25"/>
  <c r="BI1591" i="25"/>
  <c r="BI1576" i="25"/>
  <c r="BI639" i="25"/>
  <c r="BI707" i="25"/>
  <c r="BI433" i="25"/>
  <c r="BI60" i="25"/>
  <c r="BI1505" i="25"/>
  <c r="BI1312" i="25"/>
  <c r="BI1601" i="25"/>
  <c r="BI1344" i="25"/>
  <c r="BI915" i="25"/>
  <c r="BI992" i="25"/>
  <c r="BI922" i="25"/>
  <c r="BI866" i="25"/>
  <c r="BI500" i="25"/>
  <c r="BI376" i="25"/>
  <c r="BI273" i="25"/>
  <c r="BI355" i="25"/>
  <c r="BI378" i="25"/>
  <c r="BI1302" i="25"/>
  <c r="BI1194" i="25"/>
  <c r="BI1213" i="25"/>
  <c r="BI1154" i="25"/>
  <c r="BI924" i="25"/>
  <c r="BI1112" i="25"/>
  <c r="BI771" i="25"/>
  <c r="BI555" i="25"/>
  <c r="BI283" i="25"/>
  <c r="BI328" i="25"/>
  <c r="BI34" i="25"/>
  <c r="BI1455" i="25"/>
  <c r="BI1318" i="25"/>
  <c r="BI1267" i="25"/>
  <c r="BI1256" i="25"/>
  <c r="BI1281" i="25"/>
  <c r="BI835" i="25"/>
  <c r="BI1168" i="25"/>
  <c r="BI1069" i="25"/>
  <c r="BI1624" i="25"/>
  <c r="BI911" i="25"/>
  <c r="BI811" i="25"/>
  <c r="BI597" i="25"/>
  <c r="BI486" i="25"/>
  <c r="BI136" i="25"/>
  <c r="BI141" i="25"/>
  <c r="BI69" i="25"/>
  <c r="BI181" i="25"/>
  <c r="BI98" i="25"/>
  <c r="BI103" i="25"/>
  <c r="BI1255" i="25"/>
  <c r="BI1210" i="25"/>
  <c r="BI1358" i="25"/>
  <c r="BI1402" i="25"/>
  <c r="BI1415" i="25"/>
  <c r="BI1501" i="25"/>
  <c r="BI1266" i="25"/>
  <c r="BI1185" i="25"/>
  <c r="BI1191" i="25"/>
  <c r="BI1096" i="25"/>
  <c r="BI944" i="25"/>
  <c r="BI112" i="25"/>
  <c r="BI1291" i="25"/>
  <c r="BI1128" i="25"/>
  <c r="BI929" i="25"/>
  <c r="BI1167" i="25"/>
  <c r="BI947" i="25"/>
  <c r="BI1243" i="25"/>
  <c r="BI1483" i="25"/>
  <c r="BI338" i="25"/>
  <c r="BI1551" i="25"/>
  <c r="BI1540" i="25"/>
  <c r="BI1569" i="25"/>
  <c r="BI1077" i="25"/>
  <c r="BI1606" i="25"/>
  <c r="BI917" i="25"/>
  <c r="BI695" i="25"/>
  <c r="BI576" i="25"/>
  <c r="BI457" i="25"/>
  <c r="BI44" i="25"/>
  <c r="BI57" i="25"/>
  <c r="BI117" i="25"/>
  <c r="BI132" i="25"/>
  <c r="BI106" i="25"/>
  <c r="BI1224" i="25"/>
  <c r="BI1388" i="25"/>
  <c r="BI1277" i="25"/>
  <c r="BI1119" i="25"/>
  <c r="BI1052" i="25"/>
  <c r="BI1038" i="25"/>
  <c r="BI1083" i="25"/>
  <c r="BI1212" i="25"/>
  <c r="BI1138" i="25"/>
  <c r="BI1027" i="25"/>
  <c r="BI978" i="25"/>
  <c r="BI1150" i="25"/>
  <c r="BI1113" i="25"/>
  <c r="BI1089" i="25"/>
  <c r="BI1037" i="25"/>
  <c r="BI1110" i="25"/>
  <c r="BI48" i="25"/>
  <c r="BI1401" i="25"/>
  <c r="BI1111" i="25"/>
  <c r="BI1279" i="25"/>
  <c r="BI1120" i="25"/>
  <c r="BI1584" i="25"/>
  <c r="BI1613" i="25"/>
  <c r="BI750" i="25"/>
  <c r="BI315" i="25"/>
  <c r="BI434" i="25"/>
  <c r="BI138" i="25"/>
  <c r="BI120" i="25"/>
  <c r="BI1392" i="25"/>
  <c r="BI1349" i="25"/>
  <c r="BI1132" i="25"/>
  <c r="BI1612" i="25"/>
  <c r="BI849" i="25"/>
  <c r="BI1491" i="25"/>
  <c r="BI1021" i="25"/>
  <c r="BI1473" i="25"/>
  <c r="BI982" i="25"/>
  <c r="BI913" i="25"/>
  <c r="BI833" i="25"/>
  <c r="BI860" i="25"/>
  <c r="BI957" i="25"/>
  <c r="BI960" i="25"/>
  <c r="BI720" i="25"/>
  <c r="BI747" i="25"/>
  <c r="BI572" i="25"/>
  <c r="BI793" i="25"/>
  <c r="BI765" i="25"/>
  <c r="BI642" i="25"/>
  <c r="BI640" i="25"/>
  <c r="BI324" i="25"/>
  <c r="BI253" i="25"/>
  <c r="BI171" i="25"/>
  <c r="BI405" i="25"/>
  <c r="BI113" i="25"/>
  <c r="BI296" i="25"/>
  <c r="BI125" i="25"/>
  <c r="BI374" i="25"/>
  <c r="BI1461" i="25"/>
  <c r="BI1244" i="25"/>
  <c r="BI1303" i="25"/>
  <c r="BI1359" i="25"/>
  <c r="BI1280" i="25"/>
  <c r="BI1098" i="25"/>
  <c r="BI1438" i="25"/>
  <c r="BI1585" i="25"/>
  <c r="BI1589" i="25"/>
  <c r="BI1548" i="25"/>
  <c r="BI1587" i="25"/>
  <c r="BI1614" i="25"/>
  <c r="BI1563" i="25"/>
  <c r="BI850" i="25"/>
  <c r="BI666" i="25"/>
  <c r="BI1403" i="25"/>
  <c r="BI853" i="25"/>
  <c r="BI956" i="25"/>
  <c r="BI881" i="25"/>
  <c r="BI1026" i="25"/>
  <c r="BI885" i="25"/>
  <c r="BI970" i="25"/>
  <c r="BI559" i="25"/>
  <c r="BI681" i="25"/>
  <c r="BI717" i="25"/>
  <c r="BI789" i="25"/>
  <c r="BI686" i="25"/>
  <c r="BI751" i="25"/>
  <c r="BI368" i="25"/>
  <c r="BI675" i="25"/>
  <c r="BI607" i="25"/>
  <c r="BI99" i="25"/>
  <c r="BI354" i="25"/>
  <c r="BI146" i="25"/>
  <c r="BI170" i="25"/>
  <c r="BI1330" i="25"/>
  <c r="BI1521" i="25"/>
  <c r="BI1386" i="25"/>
  <c r="BI1216" i="25"/>
  <c r="BI1223" i="25"/>
  <c r="BI1378" i="25"/>
  <c r="BI1208" i="25"/>
  <c r="BI1188" i="25"/>
  <c r="BI1362" i="25"/>
  <c r="BI1337" i="25"/>
  <c r="BI1234" i="25"/>
  <c r="BI1405" i="25"/>
  <c r="BI1340" i="25"/>
  <c r="BI1407" i="25"/>
  <c r="BI1171" i="25"/>
  <c r="BI1102" i="25"/>
  <c r="BI898" i="25"/>
  <c r="BI1072" i="25"/>
  <c r="BI1126" i="25"/>
  <c r="BI943" i="25"/>
  <c r="BI1121" i="25"/>
  <c r="BI1097" i="25"/>
  <c r="BI999" i="25"/>
  <c r="BI1092" i="25"/>
  <c r="BI936" i="25"/>
  <c r="BI514" i="25"/>
  <c r="BI245" i="25"/>
  <c r="BI1177" i="25"/>
  <c r="BI1082" i="25"/>
  <c r="BI389" i="25"/>
  <c r="BI1094" i="25"/>
  <c r="BI1249" i="25"/>
  <c r="BI1162" i="25"/>
  <c r="BI1581" i="25"/>
  <c r="BI1610" i="25"/>
  <c r="BI962" i="25"/>
  <c r="BI808" i="25"/>
  <c r="BI611" i="25"/>
  <c r="BI360" i="25"/>
  <c r="BI41" i="25"/>
  <c r="BI985" i="25"/>
  <c r="BI775" i="25"/>
  <c r="BI709" i="25"/>
  <c r="BI596" i="25"/>
  <c r="BI508" i="25"/>
  <c r="BI478" i="25"/>
  <c r="BI456" i="25"/>
  <c r="BI321" i="25"/>
  <c r="BI474" i="25"/>
  <c r="BI133" i="25"/>
  <c r="BI303" i="25"/>
  <c r="BI83" i="25"/>
  <c r="BI16" i="25"/>
  <c r="BI96" i="25"/>
  <c r="BI39" i="25"/>
  <c r="BI157" i="25"/>
  <c r="BI1351" i="25"/>
  <c r="BI1156" i="25"/>
  <c r="BI1429" i="25"/>
  <c r="BI1354" i="25"/>
  <c r="BI1214" i="25"/>
  <c r="BI1285" i="25"/>
  <c r="BI1023" i="25"/>
  <c r="BI1033" i="25"/>
  <c r="BI1583" i="25"/>
  <c r="BI1539" i="25"/>
  <c r="BI1619" i="25"/>
  <c r="BI735" i="25"/>
  <c r="BI569" i="25"/>
  <c r="BI481" i="25"/>
  <c r="BI385" i="25"/>
  <c r="BI337" i="25"/>
  <c r="BI419" i="25"/>
  <c r="BI1453" i="25"/>
  <c r="BI1603" i="25"/>
  <c r="BI972" i="25"/>
  <c r="BI785" i="25"/>
  <c r="BI847" i="25"/>
  <c r="BI977" i="25"/>
  <c r="BI516" i="25"/>
  <c r="BI744" i="25"/>
  <c r="BI658" i="25"/>
  <c r="BI365" i="25"/>
  <c r="BI455" i="25"/>
  <c r="BI685" i="25"/>
  <c r="BI233" i="25"/>
  <c r="BI386" i="25"/>
  <c r="BI379" i="25"/>
  <c r="BI359" i="25"/>
  <c r="BI186" i="25"/>
  <c r="BI22" i="25"/>
  <c r="BI25" i="25"/>
  <c r="BI1396" i="25"/>
  <c r="BI1375" i="25"/>
  <c r="BI1341" i="25"/>
  <c r="BI1469" i="25"/>
  <c r="BI1257" i="25"/>
  <c r="BI904" i="25"/>
  <c r="BI1060" i="25"/>
  <c r="BI1550" i="25"/>
  <c r="BI1562" i="25"/>
  <c r="BI1623" i="25"/>
  <c r="BI1573" i="25"/>
  <c r="BI975" i="25"/>
  <c r="BI983" i="25"/>
  <c r="BI839" i="25"/>
  <c r="BI919" i="25"/>
  <c r="BI855" i="25"/>
  <c r="BI867" i="25"/>
  <c r="BI791" i="25"/>
  <c r="BI634" i="25"/>
  <c r="BI698" i="25"/>
  <c r="BI828" i="25"/>
  <c r="BI538" i="25"/>
  <c r="BI616" i="25"/>
  <c r="BI496" i="25"/>
  <c r="BI480" i="25"/>
  <c r="BI373" i="25"/>
  <c r="BI344" i="25"/>
  <c r="BI135" i="25"/>
  <c r="BI348" i="25"/>
  <c r="BI15" i="25"/>
  <c r="BI30" i="25"/>
  <c r="BI159" i="25"/>
  <c r="BI21" i="25"/>
  <c r="BI1203" i="25"/>
  <c r="BI1211" i="25"/>
  <c r="BI1286" i="25"/>
  <c r="BI1272" i="25"/>
  <c r="BI1380" i="25"/>
  <c r="BI1531" i="25"/>
  <c r="BI1364" i="25"/>
  <c r="BI1232" i="25"/>
  <c r="BI1304" i="25"/>
  <c r="BI1397" i="25"/>
  <c r="BI1153" i="25"/>
  <c r="BI1022" i="25"/>
  <c r="BI1140" i="25"/>
  <c r="BI1273" i="25"/>
  <c r="BI1565" i="25"/>
  <c r="BI1536" i="25"/>
  <c r="BI1570" i="25"/>
  <c r="BI1608" i="25"/>
  <c r="BI1574" i="25"/>
  <c r="BI1578" i="25"/>
  <c r="BI1609" i="25"/>
  <c r="BI1615" i="25"/>
  <c r="BI895" i="25"/>
  <c r="BI767" i="25"/>
  <c r="BI687" i="25"/>
  <c r="BI626" i="25"/>
  <c r="BI529" i="25"/>
  <c r="BI406" i="25"/>
  <c r="BI1360" i="25"/>
  <c r="BI542" i="25"/>
  <c r="BI91" i="25"/>
  <c r="BI1481" i="25"/>
  <c r="BI1485" i="25"/>
  <c r="BI1009" i="25"/>
  <c r="BI1136" i="25"/>
  <c r="BI948" i="25"/>
  <c r="BI1047" i="25"/>
  <c r="BI874" i="25"/>
  <c r="BI644" i="25"/>
  <c r="BI672" i="25"/>
  <c r="BI413" i="25"/>
  <c r="BI459" i="25"/>
  <c r="BI161" i="25"/>
  <c r="BI85" i="25"/>
  <c r="BI1148" i="25"/>
  <c r="BI1042" i="25"/>
  <c r="BI842" i="25"/>
  <c r="BI820" i="25"/>
  <c r="BI678" i="25"/>
  <c r="BI752" i="25"/>
  <c r="BI567" i="25"/>
  <c r="BI243" i="25"/>
  <c r="BI81" i="25"/>
  <c r="BI176" i="25"/>
  <c r="BI1261" i="25"/>
  <c r="BI1533" i="25"/>
  <c r="BI1356" i="25"/>
  <c r="BI1086" i="25"/>
  <c r="BI908" i="25"/>
  <c r="BI798" i="25"/>
  <c r="BI993" i="25"/>
  <c r="BI623" i="25"/>
  <c r="BI714" i="25"/>
  <c r="BI396" i="25"/>
  <c r="BI453" i="25"/>
  <c r="BI298" i="25"/>
  <c r="BI291" i="25"/>
  <c r="BI1004" i="25"/>
  <c r="BI933" i="25"/>
  <c r="BI755" i="25"/>
  <c r="BI1019" i="25"/>
  <c r="BI897" i="25"/>
  <c r="BI651" i="25"/>
  <c r="BI766" i="25"/>
  <c r="BI1460" i="25"/>
  <c r="BI1235" i="25"/>
  <c r="BI1233" i="25"/>
  <c r="BI888" i="25"/>
  <c r="BI901" i="25"/>
  <c r="BI517" i="25"/>
  <c r="BI388" i="25"/>
  <c r="BI422" i="25"/>
  <c r="BI332" i="25"/>
  <c r="BI55" i="25"/>
  <c r="BI1497" i="25"/>
  <c r="BI773" i="25"/>
  <c r="BI215" i="25"/>
  <c r="BI871" i="25"/>
  <c r="BI795" i="25"/>
  <c r="BI776" i="25"/>
  <c r="BI97" i="25"/>
  <c r="BI122" i="25"/>
  <c r="BI1087" i="25"/>
  <c r="BI769" i="25"/>
  <c r="BI1338" i="25"/>
  <c r="BI1107" i="25"/>
  <c r="BI851" i="25"/>
  <c r="BI190" i="25"/>
  <c r="BI631" i="25"/>
  <c r="BI345" i="25"/>
  <c r="BI219" i="25"/>
  <c r="BI1262" i="25"/>
  <c r="BI1141" i="25"/>
  <c r="BI961" i="25"/>
  <c r="BI463" i="25"/>
  <c r="BI723" i="25"/>
  <c r="BI92" i="25"/>
  <c r="BI1198" i="25"/>
  <c r="BI35" i="25"/>
  <c r="BI1398" i="25"/>
  <c r="BI288" i="25"/>
  <c r="BI638" i="25"/>
  <c r="BI330" i="25"/>
  <c r="BI207" i="25"/>
  <c r="BI255" i="25"/>
  <c r="BI671" i="25"/>
  <c r="BI401" i="25"/>
  <c r="BI267" i="25"/>
  <c r="BI1152" i="25"/>
  <c r="BI1036" i="25"/>
  <c r="BI1108" i="25"/>
  <c r="BI40" i="25"/>
  <c r="BI1282" i="25"/>
  <c r="BI1265" i="25"/>
  <c r="BI806" i="25"/>
  <c r="BI696" i="25"/>
  <c r="BI613" i="25"/>
  <c r="BI518" i="25"/>
  <c r="BI223" i="25"/>
  <c r="BI1495" i="25"/>
  <c r="BI1197" i="25"/>
  <c r="BI1416" i="25"/>
  <c r="BI1000" i="25"/>
  <c r="BI482" i="25"/>
  <c r="BI194" i="25"/>
  <c r="BI1145" i="25"/>
  <c r="BI815" i="25"/>
  <c r="BI556" i="25"/>
  <c r="BI657" i="25"/>
  <c r="BI507" i="25"/>
  <c r="BI225" i="25"/>
  <c r="BI473" i="25"/>
  <c r="BI505" i="25"/>
  <c r="BI390" i="25"/>
  <c r="BI278" i="25"/>
  <c r="BI259" i="25"/>
  <c r="BI153" i="25"/>
  <c r="BI308" i="25"/>
  <c r="BI1205" i="25"/>
  <c r="BI1227" i="25"/>
  <c r="BI1447" i="25"/>
  <c r="BI1165" i="25"/>
  <c r="BI1382" i="25"/>
  <c r="BI1289" i="25"/>
  <c r="BI1225" i="25"/>
  <c r="BI1104" i="25"/>
  <c r="BI1071" i="25"/>
  <c r="BI1143" i="25"/>
  <c r="BI1054" i="25"/>
  <c r="BI1065" i="25"/>
  <c r="BI780" i="25"/>
  <c r="BI494" i="25"/>
  <c r="BI301" i="25"/>
  <c r="BI1319" i="25"/>
  <c r="BI1448" i="25"/>
  <c r="BI1116" i="25"/>
  <c r="BI1237" i="25"/>
  <c r="BI1173" i="25"/>
  <c r="BI1246" i="25"/>
  <c r="BI1161" i="25"/>
  <c r="BI774" i="25"/>
  <c r="BI603" i="25"/>
  <c r="BI148" i="25"/>
  <c r="BI1315" i="25"/>
  <c r="BI1357" i="25"/>
  <c r="BI1509" i="25"/>
  <c r="BI1221" i="25"/>
  <c r="BI1080" i="25"/>
  <c r="BI1220" i="25"/>
  <c r="BI1095" i="25"/>
  <c r="BI829" i="25"/>
  <c r="BI838" i="25"/>
  <c r="BI730" i="25"/>
  <c r="BI729" i="25"/>
  <c r="BI799" i="25"/>
  <c r="BI565" i="25"/>
  <c r="BI546" i="25"/>
  <c r="BI440" i="25"/>
  <c r="BI294" i="25"/>
  <c r="BI61" i="25"/>
  <c r="BI1506" i="25"/>
  <c r="BI1390" i="25"/>
  <c r="BI1458" i="25"/>
  <c r="BI1476" i="25"/>
  <c r="BI1498" i="25"/>
  <c r="BI1522" i="25"/>
  <c r="BI1183" i="25"/>
  <c r="BI935" i="25"/>
  <c r="BI314" i="25"/>
  <c r="BI609" i="25"/>
  <c r="BI430" i="25"/>
  <c r="BI286" i="25"/>
  <c r="BI400" i="25"/>
  <c r="BI375" i="25"/>
  <c r="BI307" i="25"/>
  <c r="BI663" i="25"/>
  <c r="BI1127" i="25"/>
  <c r="BI1294" i="25"/>
  <c r="BI1503" i="25"/>
  <c r="BI1427" i="25"/>
  <c r="BI1513" i="25"/>
  <c r="BI1196" i="25"/>
  <c r="BI1184" i="25"/>
  <c r="BI1018" i="25"/>
  <c r="BI1253" i="25"/>
  <c r="BI1105" i="25"/>
  <c r="BI1050" i="25"/>
  <c r="BI1169" i="25"/>
  <c r="BI1122" i="25"/>
  <c r="BI737" i="25"/>
  <c r="BI822" i="25"/>
  <c r="BI753" i="25"/>
  <c r="BI676" i="25"/>
  <c r="BI843" i="25"/>
  <c r="BI340" i="25"/>
  <c r="BI237" i="25"/>
  <c r="BI1317" i="25"/>
  <c r="BI1252" i="25"/>
  <c r="BI1293" i="25"/>
  <c r="BI1299" i="25"/>
  <c r="BI1204" i="25"/>
  <c r="BI1174" i="25"/>
  <c r="BI950" i="25"/>
  <c r="BI1176" i="25"/>
  <c r="BI990" i="25"/>
  <c r="BI787" i="25"/>
  <c r="BI534" i="25"/>
  <c r="BI448" i="25"/>
  <c r="BI470" i="25"/>
  <c r="BI322" i="25"/>
  <c r="BI90" i="25"/>
  <c r="BI1353" i="25"/>
  <c r="BI1326" i="25"/>
  <c r="BI1370" i="25"/>
  <c r="BI1158" i="25"/>
  <c r="BI1366" i="25"/>
  <c r="BI1334" i="25"/>
  <c r="BI1228" i="25"/>
  <c r="BI1468" i="25"/>
  <c r="BI1342" i="25"/>
  <c r="BI1287" i="25"/>
  <c r="BI1025" i="25"/>
  <c r="BI1151" i="25"/>
  <c r="BI1181" i="25"/>
  <c r="BI1056" i="25"/>
  <c r="BI604" i="25"/>
  <c r="BI715" i="25"/>
  <c r="BI1445" i="25"/>
  <c r="BI1270" i="25"/>
  <c r="BI1283" i="25"/>
  <c r="BI1278" i="25"/>
  <c r="BI1290" i="25"/>
  <c r="BI1260" i="25"/>
  <c r="BI1129" i="25"/>
  <c r="BI1131" i="25"/>
  <c r="BI1024" i="25"/>
  <c r="BI1045" i="25"/>
  <c r="BI863" i="25"/>
  <c r="BI790" i="25"/>
  <c r="BI193" i="25"/>
  <c r="BI768" i="25"/>
  <c r="BI733" i="25"/>
  <c r="BI721" i="25"/>
  <c r="BI589" i="25"/>
  <c r="BI632" i="25"/>
  <c r="BI770" i="25"/>
  <c r="BI668" i="25"/>
  <c r="BI690" i="25"/>
  <c r="BI660" i="25"/>
  <c r="BI669" i="25"/>
  <c r="BI814" i="25"/>
  <c r="BI782" i="25"/>
  <c r="BI700" i="25"/>
  <c r="BI441" i="25"/>
  <c r="BI418" i="25"/>
  <c r="BI692" i="25"/>
  <c r="BI654" i="25"/>
  <c r="BI551" i="25"/>
  <c r="BI475" i="25"/>
  <c r="BI491" i="25"/>
  <c r="BI280" i="25"/>
  <c r="BI462" i="25"/>
  <c r="BI204" i="25"/>
  <c r="BI143" i="25"/>
  <c r="BI202" i="25"/>
  <c r="BI265" i="25"/>
  <c r="BI279" i="25"/>
  <c r="BI258" i="25"/>
  <c r="BI12" i="25"/>
  <c r="BI47" i="25"/>
  <c r="BI7" i="25"/>
  <c r="BI89" i="25"/>
  <c r="BI130" i="25"/>
  <c r="BI121" i="25"/>
  <c r="BI358" i="25"/>
  <c r="BI371" i="25"/>
  <c r="BI605" i="25"/>
  <c r="BI794" i="25"/>
  <c r="BI764" i="25"/>
  <c r="BI739" i="25"/>
  <c r="BI244" i="25"/>
  <c r="BI595" i="25"/>
  <c r="BI58" i="25"/>
  <c r="BI9" i="25"/>
  <c r="BI256" i="25"/>
  <c r="BI160" i="25"/>
  <c r="BI29" i="25"/>
  <c r="BI68" i="25"/>
  <c r="BI177" i="25"/>
  <c r="BI812" i="25"/>
  <c r="BI680" i="25"/>
  <c r="BI610" i="25"/>
  <c r="BI636" i="25"/>
  <c r="BI756" i="25"/>
  <c r="BI648" i="25"/>
  <c r="BI260" i="25"/>
  <c r="BI722" i="25"/>
  <c r="BI549" i="25"/>
  <c r="BI420" i="25"/>
  <c r="BI423" i="25"/>
  <c r="BI439" i="25"/>
  <c r="BI410" i="25"/>
  <c r="BI541" i="25"/>
  <c r="BI571" i="25"/>
  <c r="BI407" i="25"/>
  <c r="BI537" i="25"/>
  <c r="BI27" i="25"/>
  <c r="BI333" i="25"/>
  <c r="BI79" i="25"/>
  <c r="BI364" i="25"/>
  <c r="BI145" i="25"/>
  <c r="BI189" i="25"/>
  <c r="BI262" i="25"/>
  <c r="BI241" i="25"/>
  <c r="BI66" i="25"/>
  <c r="BI209" i="25"/>
  <c r="BI792" i="25"/>
  <c r="BI802" i="25"/>
  <c r="BI641" i="25"/>
  <c r="BI803" i="25"/>
  <c r="BI684" i="25"/>
  <c r="BI615" i="25"/>
  <c r="BI624" i="25"/>
  <c r="BI712" i="25"/>
  <c r="BI383" i="25"/>
  <c r="BI710" i="25"/>
  <c r="BI558" i="25"/>
  <c r="BI246" i="25"/>
  <c r="BI211" i="25"/>
  <c r="BI416" i="25"/>
  <c r="BI323" i="25"/>
  <c r="BI499" i="25"/>
  <c r="BI477" i="25"/>
  <c r="BI254" i="25"/>
  <c r="BI19" i="25"/>
  <c r="BI349" i="25"/>
  <c r="BI334" i="25"/>
  <c r="BI198" i="25"/>
  <c r="BI32" i="25"/>
  <c r="BI163" i="25"/>
  <c r="BI84" i="25"/>
  <c r="BI74" i="25"/>
  <c r="BI23" i="25"/>
  <c r="BI147" i="25"/>
  <c r="BI804" i="25"/>
  <c r="BI796" i="25"/>
  <c r="BI708" i="25"/>
  <c r="BI711" i="25"/>
  <c r="BI561" i="25"/>
  <c r="BI586" i="25"/>
  <c r="BI786" i="25"/>
  <c r="BI652" i="25"/>
  <c r="BI606" i="25"/>
  <c r="BI539" i="25"/>
  <c r="BI431" i="25"/>
  <c r="BI235" i="25"/>
  <c r="BI250" i="25"/>
  <c r="BI382" i="25"/>
  <c r="BI366" i="25"/>
  <c r="BI229" i="25"/>
  <c r="BI585" i="25"/>
  <c r="BI578" i="25"/>
  <c r="BI447" i="25"/>
  <c r="BI426" i="25"/>
  <c r="BI312" i="25"/>
  <c r="BI327" i="25"/>
  <c r="BI36" i="25"/>
  <c r="BI175" i="25"/>
  <c r="BI131" i="25"/>
  <c r="BI82" i="25"/>
  <c r="BI14" i="25"/>
  <c r="BI196" i="25"/>
  <c r="BI52" i="25"/>
  <c r="BI810" i="25"/>
  <c r="BI757" i="25"/>
  <c r="BI741" i="25"/>
  <c r="BI858" i="25"/>
  <c r="BI779" i="25"/>
  <c r="BI801" i="25"/>
  <c r="BI520" i="25"/>
  <c r="BI706" i="25"/>
  <c r="BI649" i="25"/>
  <c r="BI504" i="25"/>
  <c r="BI320" i="25"/>
  <c r="BI380" i="25"/>
  <c r="BI212" i="25"/>
  <c r="BI531" i="25"/>
  <c r="BI287" i="25"/>
  <c r="BI203" i="25"/>
  <c r="BI590" i="25"/>
  <c r="BI525" i="25"/>
  <c r="BI469" i="25"/>
  <c r="BI72" i="25"/>
  <c r="BI3" i="25"/>
  <c r="BI361" i="25"/>
  <c r="BI297" i="25"/>
  <c r="BI282" i="25"/>
  <c r="BI276" i="25"/>
  <c r="BI24" i="25"/>
  <c r="BI180" i="25"/>
  <c r="BI370" i="25"/>
  <c r="BI353" i="25"/>
  <c r="BI33" i="25"/>
  <c r="BI205" i="25"/>
  <c r="BI763" i="25"/>
  <c r="BI731" i="25"/>
  <c r="BI797" i="25"/>
  <c r="BI713" i="25"/>
  <c r="BI659" i="25"/>
  <c r="BI493" i="25"/>
  <c r="BI472" i="25"/>
  <c r="BI703" i="25"/>
  <c r="BI637" i="25"/>
  <c r="BI600" i="25"/>
  <c r="BI451" i="25"/>
  <c r="BI408" i="25"/>
  <c r="BI593" i="25"/>
  <c r="BI293" i="25"/>
  <c r="BI331" i="25"/>
  <c r="BI391" i="25"/>
  <c r="BI591" i="25"/>
  <c r="BI536" i="25"/>
  <c r="BI415" i="25"/>
  <c r="BI393" i="25"/>
  <c r="BI151" i="25"/>
  <c r="BI309" i="25"/>
  <c r="BI221" i="25"/>
  <c r="BI248" i="25"/>
  <c r="BI42" i="25"/>
  <c r="BI343" i="25"/>
  <c r="BI339" i="25"/>
  <c r="BI231" i="25"/>
  <c r="BI111" i="25"/>
  <c r="BI67" i="25"/>
  <c r="BI116" i="25"/>
  <c r="BI317" i="25"/>
  <c r="BI199" i="25"/>
  <c r="BI6" i="25"/>
  <c r="BI2217" i="2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ía Dolores Valencia</author>
  </authors>
  <commentList>
    <comment ref="A686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María Dolores Valencia:</t>
        </r>
        <r>
          <rPr>
            <sz val="9"/>
            <color indexed="81"/>
            <rFont val="Tahoma"/>
            <family val="2"/>
          </rPr>
          <t xml:space="preserve">
En proyección y en saldo deben ir 81.600.000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2136" uniqueCount="2481">
  <si>
    <t>USD</t>
  </si>
  <si>
    <t>BID</t>
  </si>
  <si>
    <t>775-SF-EC</t>
  </si>
  <si>
    <t>ACTIVO</t>
  </si>
  <si>
    <t>775-SF-EC/2</t>
  </si>
  <si>
    <t>778-SF-EC</t>
  </si>
  <si>
    <t>778-SF-EC DIF.CAMB.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61-OC-EC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630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3-BL-SF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4492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69.7 MILLONES</t>
  </si>
  <si>
    <t>DEG 4.615 MILLONES</t>
  </si>
  <si>
    <t>GOB. BELGICA</t>
  </si>
  <si>
    <t>G. BELGICA IV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ICO 6) 013025.0</t>
  </si>
  <si>
    <t>INST.CENTR.CRED.MED.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8766461 TERCERA AMPL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CDB USDS 200.0 M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CHF</t>
  </si>
  <si>
    <t>CREDIT SUISSE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COMISIONES</t>
  </si>
  <si>
    <t>ATRASOS</t>
  </si>
  <si>
    <t>MARGEN</t>
  </si>
  <si>
    <t>ACREEDOR</t>
  </si>
  <si>
    <t>P.F.  ACREEDOR</t>
  </si>
  <si>
    <t>Sector Público No Financiero SPNF</t>
  </si>
  <si>
    <t>Gobierno General</t>
  </si>
  <si>
    <t xml:space="preserve">Gobierno Central 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CREDIT SUISSE CHF100</t>
  </si>
  <si>
    <t>IESS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EMETEL</t>
  </si>
  <si>
    <t>CELEC EP</t>
  </si>
  <si>
    <t>HIDROTOAPI E.P.</t>
  </si>
  <si>
    <t>MUN. SANTO DOMINGO</t>
  </si>
  <si>
    <t>ARMADA NAC.</t>
  </si>
  <si>
    <t>Concejo Provincial</t>
  </si>
  <si>
    <t>CON. PROV. TUNGURAHU</t>
  </si>
  <si>
    <t>MUN. BABAHOYO</t>
  </si>
  <si>
    <t xml:space="preserve">ORGANISMOS INTERNACIONALES 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9150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 xml:space="preserve">BONOS GLOBALES 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 xml:space="preserve">USD 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 xml:space="preserve">FMI 3.000 MILLONES 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 xml:space="preserve">GAD PROVINCIAL DE GUAYAS </t>
  </si>
  <si>
    <t>CFA 12334</t>
  </si>
  <si>
    <t xml:space="preserve">FLAR   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Total general</t>
  </si>
  <si>
    <t>TOTAL
2025 - 2026</t>
  </si>
  <si>
    <t>TOTAL 
2027- 2063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DI001508</t>
  </si>
  <si>
    <t>DI001509</t>
  </si>
  <si>
    <t>DI001510</t>
  </si>
  <si>
    <t>DI001511</t>
  </si>
  <si>
    <t>DI001512</t>
  </si>
  <si>
    <t>DI001513</t>
  </si>
  <si>
    <t>DI001514</t>
  </si>
  <si>
    <t>DI001515</t>
  </si>
  <si>
    <t>BIESS</t>
  </si>
  <si>
    <t>DI001516</t>
  </si>
  <si>
    <t>DI001517</t>
  </si>
  <si>
    <t>DI001518</t>
  </si>
  <si>
    <t>DI001519</t>
  </si>
  <si>
    <t>DI001520</t>
  </si>
  <si>
    <t>DI001521</t>
  </si>
  <si>
    <t>ISSPOL</t>
  </si>
  <si>
    <t>DI001522</t>
  </si>
  <si>
    <t>DI001523</t>
  </si>
  <si>
    <t>ISSFA</t>
  </si>
  <si>
    <t>DI001524</t>
  </si>
  <si>
    <t>DI001525</t>
  </si>
  <si>
    <t>DI001526</t>
  </si>
  <si>
    <t>DI001527</t>
  </si>
  <si>
    <t>DI001528</t>
  </si>
  <si>
    <t>DI001529</t>
  </si>
  <si>
    <t>DI001530</t>
  </si>
  <si>
    <t>DI001531</t>
  </si>
  <si>
    <t>DI001532</t>
  </si>
  <si>
    <t>COSEDE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43</t>
  </si>
  <si>
    <t>GAD MACHALA</t>
  </si>
  <si>
    <t>DI001544</t>
  </si>
  <si>
    <t>GAD MONTECRISTI</t>
  </si>
  <si>
    <t>DI001545</t>
  </si>
  <si>
    <t>GAD MORONA</t>
  </si>
  <si>
    <t>DI001546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</t>
  </si>
  <si>
    <t>DI001559</t>
  </si>
  <si>
    <t>DI001560</t>
  </si>
  <si>
    <t>DI001561</t>
  </si>
  <si>
    <t>GAD BALZAR</t>
  </si>
  <si>
    <t>DI001562</t>
  </si>
  <si>
    <t>GAD BOLIVAR</t>
  </si>
  <si>
    <t>DI001563</t>
  </si>
  <si>
    <t>GAD CELICA</t>
  </si>
  <si>
    <t>DI001564</t>
  </si>
  <si>
    <t>GAD ESMERALDAS</t>
  </si>
  <si>
    <t>DI001565</t>
  </si>
  <si>
    <t>GAD FLAVIO ALFARO</t>
  </si>
  <si>
    <t xml:space="preserve">CODIGO UNICO </t>
  </si>
  <si>
    <t>DI000016</t>
  </si>
  <si>
    <t>IESS 40%</t>
  </si>
  <si>
    <t>DI000040</t>
  </si>
  <si>
    <t>DI000043</t>
  </si>
  <si>
    <t>DI000044</t>
  </si>
  <si>
    <t>DI000046</t>
  </si>
  <si>
    <t>DI000050</t>
  </si>
  <si>
    <t>DI000054</t>
  </si>
  <si>
    <t>A.PRIV.INVERSIONISTA</t>
  </si>
  <si>
    <t>DI000056</t>
  </si>
  <si>
    <t>DI000057</t>
  </si>
  <si>
    <t>DI000060</t>
  </si>
  <si>
    <t>DI000063</t>
  </si>
  <si>
    <t>DI000064</t>
  </si>
  <si>
    <t>DI000072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0</t>
  </si>
  <si>
    <t>DI000231</t>
  </si>
  <si>
    <t>DI000232</t>
  </si>
  <si>
    <t>DI000233</t>
  </si>
  <si>
    <t>DI000235</t>
  </si>
  <si>
    <t>DI000236</t>
  </si>
  <si>
    <t>DI000237</t>
  </si>
  <si>
    <t>DI000239</t>
  </si>
  <si>
    <t>DI000240</t>
  </si>
  <si>
    <t>DI000241</t>
  </si>
  <si>
    <t>DI000242</t>
  </si>
  <si>
    <t>DI000244</t>
  </si>
  <si>
    <t>DI000245</t>
  </si>
  <si>
    <t>DI000246</t>
  </si>
  <si>
    <t>DI000247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3</t>
  </si>
  <si>
    <t>DI000264</t>
  </si>
  <si>
    <t>DI000266</t>
  </si>
  <si>
    <t>DI000267</t>
  </si>
  <si>
    <t>DI000269</t>
  </si>
  <si>
    <t>DI000270</t>
  </si>
  <si>
    <t>DI000272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6</t>
  </si>
  <si>
    <t>DI000297</t>
  </si>
  <si>
    <t>DI000300</t>
  </si>
  <si>
    <t>DI000301</t>
  </si>
  <si>
    <t>DI000302</t>
  </si>
  <si>
    <t>DI000304</t>
  </si>
  <si>
    <t>CON-LOS RIOS</t>
  </si>
  <si>
    <t>DI000305</t>
  </si>
  <si>
    <t>DI000307</t>
  </si>
  <si>
    <t>DI000309</t>
  </si>
  <si>
    <t>DI000310</t>
  </si>
  <si>
    <t>DI000315</t>
  </si>
  <si>
    <t>DI000316</t>
  </si>
  <si>
    <t>DI000317</t>
  </si>
  <si>
    <t>DI000320</t>
  </si>
  <si>
    <t>DI000321</t>
  </si>
  <si>
    <t>DI000322</t>
  </si>
  <si>
    <t>DI000324</t>
  </si>
  <si>
    <t>DI000329</t>
  </si>
  <si>
    <t>DI000330</t>
  </si>
  <si>
    <t>DI000331</t>
  </si>
  <si>
    <t>DI000334</t>
  </si>
  <si>
    <t>DI000335</t>
  </si>
  <si>
    <t>DI000337</t>
  </si>
  <si>
    <t>DI000338</t>
  </si>
  <si>
    <t>DI000339</t>
  </si>
  <si>
    <t>DI000344</t>
  </si>
  <si>
    <t>DI000345</t>
  </si>
  <si>
    <t>DI000346</t>
  </si>
  <si>
    <t>DI000348</t>
  </si>
  <si>
    <t>DI000349</t>
  </si>
  <si>
    <t>DI000351</t>
  </si>
  <si>
    <t>DI000357</t>
  </si>
  <si>
    <t>DI000358</t>
  </si>
  <si>
    <t>DI000360</t>
  </si>
  <si>
    <t>DI000361</t>
  </si>
  <si>
    <t>DI000363</t>
  </si>
  <si>
    <t>DI000364</t>
  </si>
  <si>
    <t>DI000365</t>
  </si>
  <si>
    <t>DI000369</t>
  </si>
  <si>
    <t>DI000370</t>
  </si>
  <si>
    <t>DI000374</t>
  </si>
  <si>
    <t>DI000376</t>
  </si>
  <si>
    <t>DI000377</t>
  </si>
  <si>
    <t>DI000379</t>
  </si>
  <si>
    <t>DI000380</t>
  </si>
  <si>
    <t>DI000381</t>
  </si>
  <si>
    <t>DI000383</t>
  </si>
  <si>
    <t>DI000385</t>
  </si>
  <si>
    <t>DI000387</t>
  </si>
  <si>
    <t>DI000390</t>
  </si>
  <si>
    <t>DI000392</t>
  </si>
  <si>
    <t>DI000394</t>
  </si>
  <si>
    <t>DI000398</t>
  </si>
  <si>
    <t>DI000401</t>
  </si>
  <si>
    <t>DI000405</t>
  </si>
  <si>
    <t>DI000407</t>
  </si>
  <si>
    <t>DI000409</t>
  </si>
  <si>
    <t>DI000412</t>
  </si>
  <si>
    <t>DI000415</t>
  </si>
  <si>
    <t>DI000418</t>
  </si>
  <si>
    <t>DI000421</t>
  </si>
  <si>
    <t>DI000423</t>
  </si>
  <si>
    <t>DI000425</t>
  </si>
  <si>
    <t>GAD AMBATO</t>
  </si>
  <si>
    <t>DI000428</t>
  </si>
  <si>
    <t>DI000433</t>
  </si>
  <si>
    <t>DI000437</t>
  </si>
  <si>
    <t>DI000438</t>
  </si>
  <si>
    <t>DI000441</t>
  </si>
  <si>
    <t>DI000442</t>
  </si>
  <si>
    <t>DI000445</t>
  </si>
  <si>
    <t>DI000447</t>
  </si>
  <si>
    <t>MUN-SAMBORONDON</t>
  </si>
  <si>
    <t>DI000450</t>
  </si>
  <si>
    <t>DI000451</t>
  </si>
  <si>
    <t>DI000455</t>
  </si>
  <si>
    <t>DI000458</t>
  </si>
  <si>
    <t>DI000462</t>
  </si>
  <si>
    <t>MUN-LA LIBERTAD</t>
  </si>
  <si>
    <t>DI000465</t>
  </si>
  <si>
    <t>MUN-PEDRO MONCAYO</t>
  </si>
  <si>
    <t>DI000472</t>
  </si>
  <si>
    <t>DI000474</t>
  </si>
  <si>
    <t>MUN-PELILEO</t>
  </si>
  <si>
    <t>DI000477</t>
  </si>
  <si>
    <t>DI000480</t>
  </si>
  <si>
    <t>MUN-MILAGRO</t>
  </si>
  <si>
    <t>DI000484</t>
  </si>
  <si>
    <t>DI000486</t>
  </si>
  <si>
    <t>DI000488</t>
  </si>
  <si>
    <t>DI000489</t>
  </si>
  <si>
    <t>DI000491</t>
  </si>
  <si>
    <t>DI000492</t>
  </si>
  <si>
    <t>DI000495</t>
  </si>
  <si>
    <t>DI000497</t>
  </si>
  <si>
    <t>DI000498</t>
  </si>
  <si>
    <t>DI000499</t>
  </si>
  <si>
    <t>DI000501</t>
  </si>
  <si>
    <t>DI000503</t>
  </si>
  <si>
    <t>DI000505</t>
  </si>
  <si>
    <t>DI000511</t>
  </si>
  <si>
    <t>DI000513</t>
  </si>
  <si>
    <t>DI000516</t>
  </si>
  <si>
    <t>DI000518</t>
  </si>
  <si>
    <t>DI000525</t>
  </si>
  <si>
    <t>DI000531</t>
  </si>
  <si>
    <t>DI000532</t>
  </si>
  <si>
    <t>DI000534</t>
  </si>
  <si>
    <t>CNT-EP</t>
  </si>
  <si>
    <t>DI000537</t>
  </si>
  <si>
    <t>MUN. MACHALA</t>
  </si>
  <si>
    <t>DI000539</t>
  </si>
  <si>
    <t>DI000541</t>
  </si>
  <si>
    <t>DI000543</t>
  </si>
  <si>
    <t>DI000545</t>
  </si>
  <si>
    <t>DI000546</t>
  </si>
  <si>
    <t>DI000553</t>
  </si>
  <si>
    <t>DI000555</t>
  </si>
  <si>
    <t>DI000558</t>
  </si>
  <si>
    <t>DI000560</t>
  </si>
  <si>
    <t>DI000562</t>
  </si>
  <si>
    <t>SCPN</t>
  </si>
  <si>
    <t>DI000568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5</t>
  </si>
  <si>
    <t>MUN-OTAVALO</t>
  </si>
  <si>
    <t>DI000660</t>
  </si>
  <si>
    <t>DI000662</t>
  </si>
  <si>
    <t>MUN-QUEVEDO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DI001058</t>
  </si>
  <si>
    <t>DI001060</t>
  </si>
  <si>
    <t>DI001061</t>
  </si>
  <si>
    <t>DI001064</t>
  </si>
  <si>
    <t>DI001065</t>
  </si>
  <si>
    <t>DI001067</t>
  </si>
  <si>
    <t>DI001069</t>
  </si>
  <si>
    <t>DI001071</t>
  </si>
  <si>
    <t>DI001072</t>
  </si>
  <si>
    <t>DI001074</t>
  </si>
  <si>
    <t>DI001078</t>
  </si>
  <si>
    <t>DI001081</t>
  </si>
  <si>
    <t>DI001083</t>
  </si>
  <si>
    <t>DI001085</t>
  </si>
  <si>
    <t>DI001086</t>
  </si>
  <si>
    <t>DI001088</t>
  </si>
  <si>
    <t>DI001090</t>
  </si>
  <si>
    <t>DI001092</t>
  </si>
  <si>
    <t>DI001093</t>
  </si>
  <si>
    <t>DI001094</t>
  </si>
  <si>
    <t>DI001098</t>
  </si>
  <si>
    <t>DI001100</t>
  </si>
  <si>
    <t>DI001101</t>
  </si>
  <si>
    <t>DI001102</t>
  </si>
  <si>
    <t>DI001103</t>
  </si>
  <si>
    <t>DI001105</t>
  </si>
  <si>
    <t>DI001107</t>
  </si>
  <si>
    <t>DI001108</t>
  </si>
  <si>
    <t>DI001110</t>
  </si>
  <si>
    <t>DI001112</t>
  </si>
  <si>
    <t>DI001116</t>
  </si>
  <si>
    <t>DI001118</t>
  </si>
  <si>
    <t>DI001120</t>
  </si>
  <si>
    <t>DI001121</t>
  </si>
  <si>
    <t>DI001123</t>
  </si>
  <si>
    <t>DI001125</t>
  </si>
  <si>
    <t>DI001127</t>
  </si>
  <si>
    <t>DI001129</t>
  </si>
  <si>
    <t>DI001130</t>
  </si>
  <si>
    <t>DI001132</t>
  </si>
  <si>
    <t>DI001134</t>
  </si>
  <si>
    <t>DI001136</t>
  </si>
  <si>
    <t>DI001138</t>
  </si>
  <si>
    <t>DI001139</t>
  </si>
  <si>
    <t>DI001140</t>
  </si>
  <si>
    <t>DI001141</t>
  </si>
  <si>
    <t>DI001143</t>
  </si>
  <si>
    <t>DI001146</t>
  </si>
  <si>
    <t>DI001150</t>
  </si>
  <si>
    <t>DI001151</t>
  </si>
  <si>
    <t>DI001152</t>
  </si>
  <si>
    <t>DI001154</t>
  </si>
  <si>
    <t>DI001163</t>
  </si>
  <si>
    <t>DI001164</t>
  </si>
  <si>
    <t>DI001165</t>
  </si>
  <si>
    <t>DI001166</t>
  </si>
  <si>
    <t>DI001169</t>
  </si>
  <si>
    <t>DI001170</t>
  </si>
  <si>
    <t>DI001174</t>
  </si>
  <si>
    <t>DI001175</t>
  </si>
  <si>
    <t>DI001187</t>
  </si>
  <si>
    <t>DI001188</t>
  </si>
  <si>
    <t>DI001191</t>
  </si>
  <si>
    <t>DI001192</t>
  </si>
  <si>
    <t>DI001193</t>
  </si>
  <si>
    <t>DI001197</t>
  </si>
  <si>
    <t>DI001202</t>
  </si>
  <si>
    <t>DI001207</t>
  </si>
  <si>
    <t>DI001209</t>
  </si>
  <si>
    <t>DI001224</t>
  </si>
  <si>
    <t>DI001225</t>
  </si>
  <si>
    <t>DI001226</t>
  </si>
  <si>
    <t>DI001245</t>
  </si>
  <si>
    <t>DI001247</t>
  </si>
  <si>
    <t>DI001248</t>
  </si>
  <si>
    <t>DI001251</t>
  </si>
  <si>
    <t>DI001252</t>
  </si>
  <si>
    <t>DI001253</t>
  </si>
  <si>
    <t>DI001257</t>
  </si>
  <si>
    <t>DI001266</t>
  </si>
  <si>
    <t>DI001267</t>
  </si>
  <si>
    <t>DI001268</t>
  </si>
  <si>
    <t>DI001269</t>
  </si>
  <si>
    <t>DI001271</t>
  </si>
  <si>
    <t>DI001272</t>
  </si>
  <si>
    <t>DI001274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4</t>
  </si>
  <si>
    <t>DI001295</t>
  </si>
  <si>
    <t>GAD ZAMORA</t>
  </si>
  <si>
    <t>DI001296</t>
  </si>
  <si>
    <t>DI001297</t>
  </si>
  <si>
    <t>DI001298</t>
  </si>
  <si>
    <t>GAD SANTO DOMINGO</t>
  </si>
  <si>
    <t>DI001299</t>
  </si>
  <si>
    <t>GAD MANABI</t>
  </si>
  <si>
    <t>DI001300</t>
  </si>
  <si>
    <t>DI001301</t>
  </si>
  <si>
    <t>DI001302</t>
  </si>
  <si>
    <t>GAD LOJA</t>
  </si>
  <si>
    <t>DI001303</t>
  </si>
  <si>
    <t>DI001304</t>
  </si>
  <si>
    <t>DI001305</t>
  </si>
  <si>
    <t>DI001306</t>
  </si>
  <si>
    <t>DI001307</t>
  </si>
  <si>
    <t>DI001308</t>
  </si>
  <si>
    <t>GAD ORELLANA</t>
  </si>
  <si>
    <t>DI001309</t>
  </si>
  <si>
    <t>GAD GUAYAQUIL</t>
  </si>
  <si>
    <t>DI001310</t>
  </si>
  <si>
    <t>DI001311</t>
  </si>
  <si>
    <t>DI001312</t>
  </si>
  <si>
    <t>DI001313</t>
  </si>
  <si>
    <t>DI001314</t>
  </si>
  <si>
    <t>GAD CARCHI</t>
  </si>
  <si>
    <t>DI001315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AZUAY</t>
  </si>
  <si>
    <t>DI001349</t>
  </si>
  <si>
    <t>DI001350</t>
  </si>
  <si>
    <t>GAD COTOPAXI</t>
  </si>
  <si>
    <t>DI001351</t>
  </si>
  <si>
    <t>DI001352</t>
  </si>
  <si>
    <t>DI001353</t>
  </si>
  <si>
    <t>DI001354</t>
  </si>
  <si>
    <t>DI001355</t>
  </si>
  <si>
    <t>DI001356</t>
  </si>
  <si>
    <t>MUN-CHONE</t>
  </si>
  <si>
    <t>DI001358</t>
  </si>
  <si>
    <t>DI001361</t>
  </si>
  <si>
    <t>DI001363</t>
  </si>
  <si>
    <t>GAD CHIMBORAZO</t>
  </si>
  <si>
    <t>DI001365</t>
  </si>
  <si>
    <t>DI001368</t>
  </si>
  <si>
    <t>CON-EL ORO</t>
  </si>
  <si>
    <t>DI001374</t>
  </si>
  <si>
    <t>DI001383</t>
  </si>
  <si>
    <t>DI001384</t>
  </si>
  <si>
    <t>DI001385</t>
  </si>
  <si>
    <t>DI001386</t>
  </si>
  <si>
    <t>DI001388</t>
  </si>
  <si>
    <t>DI001391</t>
  </si>
  <si>
    <t>DI001392</t>
  </si>
  <si>
    <t>DI001393</t>
  </si>
  <si>
    <t>DI001394</t>
  </si>
  <si>
    <t>DI001395</t>
  </si>
  <si>
    <t>DI001396</t>
  </si>
  <si>
    <t>DI001398</t>
  </si>
  <si>
    <t>DI001400</t>
  </si>
  <si>
    <t>DI001402</t>
  </si>
  <si>
    <t>DI001403</t>
  </si>
  <si>
    <t>DI001415</t>
  </si>
  <si>
    <t>DI001417</t>
  </si>
  <si>
    <t>DI001419</t>
  </si>
  <si>
    <t>DI001429</t>
  </si>
  <si>
    <t>DI001430</t>
  </si>
  <si>
    <t>MUN-RIOBAMBA</t>
  </si>
  <si>
    <t>DI001431</t>
  </si>
  <si>
    <t>MUN-LATACUNGA</t>
  </si>
  <si>
    <t>DI001432</t>
  </si>
  <si>
    <t>DI001433</t>
  </si>
  <si>
    <t>GAD MUNICIPAL PORTOV</t>
  </si>
  <si>
    <t>DI001436</t>
  </si>
  <si>
    <t>DI001438</t>
  </si>
  <si>
    <t>MUN-YAGUACHI</t>
  </si>
  <si>
    <t>DI001442</t>
  </si>
  <si>
    <t>DI001445</t>
  </si>
  <si>
    <t>DI001451</t>
  </si>
  <si>
    <t>DI001453</t>
  </si>
  <si>
    <t>DI001456</t>
  </si>
  <si>
    <t>DI001458</t>
  </si>
  <si>
    <t>DI001465</t>
  </si>
  <si>
    <t>DI001473</t>
  </si>
  <si>
    <t>DI001478</t>
  </si>
  <si>
    <t>DI001479</t>
  </si>
  <si>
    <t>DI001480</t>
  </si>
  <si>
    <t>DI001486</t>
  </si>
  <si>
    <t>DI001487</t>
  </si>
  <si>
    <t>DI001490</t>
  </si>
  <si>
    <t>DI001492</t>
  </si>
  <si>
    <t>DI001493</t>
  </si>
  <si>
    <t>DI001496</t>
  </si>
  <si>
    <t>DI001497</t>
  </si>
  <si>
    <t>DI001499</t>
  </si>
  <si>
    <t>DI001500</t>
  </si>
  <si>
    <t>DI001501</t>
  </si>
  <si>
    <t>DI001502</t>
  </si>
  <si>
    <t>DI001506</t>
  </si>
  <si>
    <t>DI001507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6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7</t>
  </si>
  <si>
    <t>DI000506</t>
  </si>
  <si>
    <t>DI000514</t>
  </si>
  <si>
    <t>DI000519</t>
  </si>
  <si>
    <t>DI000526</t>
  </si>
  <si>
    <t>DI000535</t>
  </si>
  <si>
    <t>DI000551</t>
  </si>
  <si>
    <t>DI000652</t>
  </si>
  <si>
    <t>DI000663</t>
  </si>
  <si>
    <t>DI000866</t>
  </si>
  <si>
    <t>DI000914</t>
  </si>
  <si>
    <t>DI001068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5</t>
  </si>
  <si>
    <t>DI001096</t>
  </si>
  <si>
    <t>DI001097</t>
  </si>
  <si>
    <t>DI001104</t>
  </si>
  <si>
    <t>DI001106</t>
  </si>
  <si>
    <t>DI001109</t>
  </si>
  <si>
    <t>DI001111</t>
  </si>
  <si>
    <t>DI001113</t>
  </si>
  <si>
    <t>DI001117</t>
  </si>
  <si>
    <t>DI001119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42</t>
  </si>
  <si>
    <t>DI001144</t>
  </si>
  <si>
    <t>DI001145</t>
  </si>
  <si>
    <t>DI001147</t>
  </si>
  <si>
    <t>DI001148</t>
  </si>
  <si>
    <t>DI001149</t>
  </si>
  <si>
    <t>DI001153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9</t>
  </si>
  <si>
    <t>DI001190</t>
  </si>
  <si>
    <t>DI001194</t>
  </si>
  <si>
    <t>DI001195</t>
  </si>
  <si>
    <t>DI001196</t>
  </si>
  <si>
    <t>DI001198</t>
  </si>
  <si>
    <t>DI001199</t>
  </si>
  <si>
    <t>DI001200</t>
  </si>
  <si>
    <t>DI001201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4</t>
  </si>
  <si>
    <t>DI001255</t>
  </si>
  <si>
    <t>DI001256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70</t>
  </si>
  <si>
    <t>DI001275</t>
  </si>
  <si>
    <t>DI001276</t>
  </si>
  <si>
    <t>DI001277</t>
  </si>
  <si>
    <t>DI001278</t>
  </si>
  <si>
    <t>DI001293</t>
  </si>
  <si>
    <t>DI001316</t>
  </si>
  <si>
    <t>DI001357</t>
  </si>
  <si>
    <t>DI001359</t>
  </si>
  <si>
    <t>DI001360</t>
  </si>
  <si>
    <t>DI001362</t>
  </si>
  <si>
    <t>DI001364</t>
  </si>
  <si>
    <t>DI001366</t>
  </si>
  <si>
    <t>DI001367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CON-NAPO</t>
  </si>
  <si>
    <t>DI001389</t>
  </si>
  <si>
    <t>DI001390</t>
  </si>
  <si>
    <t>DI001397</t>
  </si>
  <si>
    <t>DI001399</t>
  </si>
  <si>
    <t>DI001401</t>
  </si>
  <si>
    <t>DI001404</t>
  </si>
  <si>
    <t>MUN-SUCRE</t>
  </si>
  <si>
    <t>DI001405</t>
  </si>
  <si>
    <t>MUN-JOYA SACHAS</t>
  </si>
  <si>
    <t>DI001406</t>
  </si>
  <si>
    <t>DI001407</t>
  </si>
  <si>
    <t>DI001408</t>
  </si>
  <si>
    <t>GAD MUNICIPAL SHUSHU</t>
  </si>
  <si>
    <t>DI001409</t>
  </si>
  <si>
    <t>GAD MUNICIPAL LA LIB</t>
  </si>
  <si>
    <t>DI001410</t>
  </si>
  <si>
    <t>GAD MUNICIPAL PUJILI</t>
  </si>
  <si>
    <t>DI001411</t>
  </si>
  <si>
    <t>DI001412</t>
  </si>
  <si>
    <t>DI001413</t>
  </si>
  <si>
    <t>GAD MUNICIPAL NARANJ</t>
  </si>
  <si>
    <t>DI001414</t>
  </si>
  <si>
    <t>DI001416</t>
  </si>
  <si>
    <t>DI001418</t>
  </si>
  <si>
    <t>DI001420</t>
  </si>
  <si>
    <t>DI001421</t>
  </si>
  <si>
    <t>DI001422</t>
  </si>
  <si>
    <t>DI001423</t>
  </si>
  <si>
    <t>DI001424</t>
  </si>
  <si>
    <t>MUN-CATAMAYO</t>
  </si>
  <si>
    <t>DI001425</t>
  </si>
  <si>
    <t>GAD CONCORDIA</t>
  </si>
  <si>
    <t>DI001426</t>
  </si>
  <si>
    <t>DI001427</t>
  </si>
  <si>
    <t>DI001428</t>
  </si>
  <si>
    <t>DI001434</t>
  </si>
  <si>
    <t>GAD MUNICIPAL STA RO</t>
  </si>
  <si>
    <t>DI001435</t>
  </si>
  <si>
    <t>DI001437</t>
  </si>
  <si>
    <t>DI001439</t>
  </si>
  <si>
    <t>DI001440</t>
  </si>
  <si>
    <t>DI001441</t>
  </si>
  <si>
    <t>DI001443</t>
  </si>
  <si>
    <t>DI001444</t>
  </si>
  <si>
    <t>DI001446</t>
  </si>
  <si>
    <t>DI001447</t>
  </si>
  <si>
    <t>DI001448</t>
  </si>
  <si>
    <t>DI001449</t>
  </si>
  <si>
    <t>DI001450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5</t>
  </si>
  <si>
    <t>DI001498</t>
  </si>
  <si>
    <t>DI001503</t>
  </si>
  <si>
    <t>DI001504</t>
  </si>
  <si>
    <t>DI001505</t>
  </si>
  <si>
    <t>GAD OTAVALO.</t>
  </si>
  <si>
    <t>GAD IMBABURA.</t>
  </si>
  <si>
    <t>GAD SUCUMBIOS.</t>
  </si>
  <si>
    <t>GAD BABAHOYO.</t>
  </si>
  <si>
    <t>GAD BOLIVAR.</t>
  </si>
  <si>
    <t>GAD ESMERALDAS.</t>
  </si>
  <si>
    <t>DI001494</t>
  </si>
  <si>
    <t>P.F.
TITULO/ENTIDAD</t>
  </si>
  <si>
    <t>P.F.
INSTRUMENTO</t>
  </si>
  <si>
    <t>TOTAL CP
2025 - 2026</t>
  </si>
  <si>
    <t>Presupuesto General del Estado PGE</t>
  </si>
  <si>
    <t>BANCO DE DESARROLLO DEL ECUADOR (BDE)</t>
  </si>
  <si>
    <t>Préstamo</t>
  </si>
  <si>
    <t>Sector Público Financiero</t>
  </si>
  <si>
    <t xml:space="preserve">BANCO DE DESARROLLO DEL ECUADOR </t>
  </si>
  <si>
    <t>PRÉSTAMO BDE</t>
  </si>
  <si>
    <t>República del Ecuador</t>
  </si>
  <si>
    <t>INSTITUCIÓN FINANCIERA PÚBLICA</t>
  </si>
  <si>
    <t>ENTIDADES DEL ESTADO</t>
  </si>
  <si>
    <t>GOBIERNOS AUTÓNOMOS DESCENTRALIZADOS</t>
  </si>
  <si>
    <t>Tenedores de Bonos y Pagares Públicos</t>
  </si>
  <si>
    <t>Sector Público No Financiero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58</t>
  </si>
  <si>
    <t>INVERSIONISTAS PRIVADOS JUBILADOS</t>
  </si>
  <si>
    <t>Inversionistas Privados Jubilados</t>
  </si>
  <si>
    <t>DI000059</t>
  </si>
  <si>
    <t>INVERSIONISTAS PRIVADOS UNIVERSIDADES</t>
  </si>
  <si>
    <t>Inversionistas Privados Universidades</t>
  </si>
  <si>
    <t>DI000012</t>
  </si>
  <si>
    <t>INMOBILIAR</t>
  </si>
  <si>
    <t>Presupuesto General del Estado</t>
  </si>
  <si>
    <t>DI000909</t>
  </si>
  <si>
    <t>DI001009</t>
  </si>
  <si>
    <t>GAD LOS RIOS</t>
  </si>
  <si>
    <t>Convenio BCE</t>
  </si>
  <si>
    <t xml:space="preserve">BANCO CENTRAL DEL ECUADOR </t>
  </si>
  <si>
    <t>BANCO CENTRAL EC.</t>
  </si>
  <si>
    <t>AUTORIDAD MONETARIA</t>
  </si>
  <si>
    <t>Convenio CFN</t>
  </si>
  <si>
    <t>CORPORACIÓN FINANCIERA NACIONAL</t>
  </si>
  <si>
    <t>GAD CAÑAR</t>
  </si>
  <si>
    <t>CON. PROV. GUAYAS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 xml:space="preserve">GAD ORELLANA 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 xml:space="preserve"> TOTAL 
2025 - 2026</t>
  </si>
  <si>
    <t xml:space="preserve"> TITULO/ENTIDAD</t>
  </si>
  <si>
    <t>Total ENTIDADES DEL ESTADO</t>
  </si>
  <si>
    <t>Total TITULOS DEL ESTADO</t>
  </si>
  <si>
    <t>TOTAL
2025- 2026</t>
  </si>
  <si>
    <t xml:space="preserve"> 
TITULO/ENTIDAD</t>
  </si>
  <si>
    <t xml:space="preserve"> 
INSTRUMENTO</t>
  </si>
  <si>
    <t xml:space="preserve">  TOTAL
2025 - 2026</t>
  </si>
  <si>
    <t xml:space="preserve"> TOTAL 
2027- 2063</t>
  </si>
  <si>
    <t xml:space="preserve"> TOTAL
2025 - 2026</t>
  </si>
  <si>
    <t xml:space="preserve"> TOTAL
2025- 2026</t>
  </si>
  <si>
    <t>TOTAL 
2027-2063</t>
  </si>
  <si>
    <t>TOTAL
 2025 - 2063</t>
  </si>
  <si>
    <t xml:space="preserve"> TOTAL 
2027-2063</t>
  </si>
  <si>
    <t>TOTAL
2025 - 2063</t>
  </si>
  <si>
    <t xml:space="preserve"> TOTAL
2025 - 2063</t>
  </si>
  <si>
    <t>DI001566</t>
  </si>
  <si>
    <t>DI001567</t>
  </si>
  <si>
    <t>DI001568</t>
  </si>
  <si>
    <t>DI001569</t>
  </si>
  <si>
    <t>DI001570</t>
  </si>
  <si>
    <t>DI001571</t>
  </si>
  <si>
    <t>DI001572</t>
  </si>
  <si>
    <t>DI001573</t>
  </si>
  <si>
    <t>DI001574</t>
  </si>
  <si>
    <t>DI001575</t>
  </si>
  <si>
    <t>DI001576</t>
  </si>
  <si>
    <t>DI001577</t>
  </si>
  <si>
    <t>DI001578</t>
  </si>
  <si>
    <t>DI001579</t>
  </si>
  <si>
    <t>DI001580</t>
  </si>
  <si>
    <t>DI001581</t>
  </si>
  <si>
    <t>TOTAL
2027 - 2040</t>
  </si>
  <si>
    <t>TOTAL
2025 - 2040</t>
  </si>
  <si>
    <t>TOTAL LP
2027 - 2040</t>
  </si>
  <si>
    <t xml:space="preserve"> TOTAL
2027 - 2040</t>
  </si>
  <si>
    <t xml:space="preserve"> TOTAL
2025 - 2040</t>
  </si>
  <si>
    <t xml:space="preserve"> TOTAL 
2027 - 2040</t>
  </si>
  <si>
    <t>DI001582</t>
  </si>
  <si>
    <t>DI001583</t>
  </si>
  <si>
    <t>DI001584</t>
  </si>
  <si>
    <t>DI001585</t>
  </si>
  <si>
    <t>DI001586</t>
  </si>
  <si>
    <t>DI001587</t>
  </si>
  <si>
    <t>DI001588</t>
  </si>
  <si>
    <t>DI001589</t>
  </si>
  <si>
    <t>DI001590</t>
  </si>
  <si>
    <t>DI001591</t>
  </si>
  <si>
    <t>DI001592</t>
  </si>
  <si>
    <t>5987/OC-EC</t>
  </si>
  <si>
    <t>BIRF 9722-0</t>
  </si>
  <si>
    <t>DI001593</t>
  </si>
  <si>
    <t>DI001594</t>
  </si>
  <si>
    <t>DI001595</t>
  </si>
  <si>
    <t>DI001596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1</t>
  </si>
  <si>
    <t>DI001612</t>
  </si>
  <si>
    <t>DI001613</t>
  </si>
  <si>
    <t>DI001614</t>
  </si>
  <si>
    <t>DI001615</t>
  </si>
  <si>
    <t>DI001616</t>
  </si>
  <si>
    <t>DI001617</t>
  </si>
  <si>
    <t>DI001618</t>
  </si>
  <si>
    <t>DI001619</t>
  </si>
  <si>
    <t>DI001620</t>
  </si>
  <si>
    <t>OTROS FLUJOS ECONÓMICOS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2</t>
  </si>
  <si>
    <t>DI001623</t>
  </si>
  <si>
    <t>DI001624</t>
  </si>
  <si>
    <t>DI001625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DI001635</t>
  </si>
  <si>
    <t>DI001636</t>
  </si>
  <si>
    <t>DI001637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DI001684</t>
  </si>
  <si>
    <t>DI001685</t>
  </si>
  <si>
    <t>DI001686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DI001699</t>
  </si>
  <si>
    <t>DI001700</t>
  </si>
  <si>
    <t>DI001701</t>
  </si>
  <si>
    <t>MUN-ARCHIDONA</t>
  </si>
  <si>
    <t>DI001702</t>
  </si>
  <si>
    <t>DI001703</t>
  </si>
  <si>
    <t>DI001704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DI001756</t>
  </si>
  <si>
    <t>DI001757</t>
  </si>
  <si>
    <t>DI001758</t>
  </si>
  <si>
    <t>DI001759</t>
  </si>
  <si>
    <t>DI001760</t>
  </si>
  <si>
    <t>DI001761</t>
  </si>
  <si>
    <t>DI001762</t>
  </si>
  <si>
    <t>DI001763</t>
  </si>
  <si>
    <t>GADM PUERTO QUITO</t>
  </si>
  <si>
    <t>DI001764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TIPO</t>
  </si>
  <si>
    <t>COMPOSITION EXTERNAL DEBT</t>
  </si>
  <si>
    <t>Bonds</t>
  </si>
  <si>
    <t>Banks</t>
  </si>
  <si>
    <t>Bilaterals</t>
  </si>
  <si>
    <t>Multilaterals (ex. IMF)</t>
  </si>
  <si>
    <t>COMMERCIAL LOANS</t>
  </si>
  <si>
    <t xml:space="preserve">MULTILATERAL LOANS </t>
  </si>
  <si>
    <t>BILATERALS LOANS</t>
  </si>
  <si>
    <t>INTERNATIONAL BONDS</t>
  </si>
  <si>
    <t>CFA 12609</t>
  </si>
  <si>
    <t>AFD CEC 1072 01 Z</t>
  </si>
  <si>
    <t>EP MUN. ASEO CUENCA</t>
  </si>
  <si>
    <t xml:space="preserve">
 2025 - 2063</t>
  </si>
  <si>
    <t xml:space="preserve"> 2025 - 2026</t>
  </si>
  <si>
    <t>2027-2063</t>
  </si>
  <si>
    <t xml:space="preserve"> 2025 - 2063</t>
  </si>
  <si>
    <t>2025 - 2026</t>
  </si>
  <si>
    <t xml:space="preserve">
2027-2063</t>
  </si>
  <si>
    <t>DEUDA EXTERNA Y DEUDA INTERNA A LARGO PLAZO</t>
  </si>
  <si>
    <t>FECHA DE VENCIMIENTO DEL PRÉSTAMO</t>
  </si>
  <si>
    <t>MONTO NETO</t>
  </si>
  <si>
    <t>PLAZO POR VENCER</t>
  </si>
  <si>
    <t>PLAZO CONTRACTUAL</t>
  </si>
  <si>
    <t xml:space="preserve">TIPO INTERES </t>
  </si>
  <si>
    <t>SECTOR</t>
  </si>
  <si>
    <t>REFERENCIA PARA BONOS</t>
  </si>
  <si>
    <t>REFERENCIA CLUB PARIS</t>
  </si>
  <si>
    <t>INTERESES CONDONADOS</t>
  </si>
  <si>
    <t>MONTO CONTRATADO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No Prestamo</t>
  </si>
  <si>
    <t>P.F. TITULO/ENTIDAD</t>
  </si>
  <si>
    <t>P.F. INSTRUMENTO</t>
  </si>
  <si>
    <t>TIPO DE INSTRUMENTO</t>
  </si>
  <si>
    <t xml:space="preserve">FECHA DE FIRMA </t>
  </si>
  <si>
    <t xml:space="preserve"> INSTRUMENTO</t>
  </si>
  <si>
    <t>BILATERALS</t>
  </si>
  <si>
    <t>Total BILATERALS</t>
  </si>
  <si>
    <t>BD Deuda Interna Interés</t>
  </si>
  <si>
    <t>BD Deuda Interna Principal</t>
  </si>
  <si>
    <t>BD Deuda Externa Principal</t>
  </si>
  <si>
    <t>BD Deuda Externa Interés</t>
  </si>
  <si>
    <t>I. DEUDA EXTERNA</t>
  </si>
  <si>
    <t>II. DEUDA INTERNA</t>
  </si>
  <si>
    <t>II. DEUDA TOTAL</t>
  </si>
  <si>
    <t>Deuda Total Principal</t>
  </si>
  <si>
    <t>Deuda Total Interés</t>
  </si>
  <si>
    <t>Vencimientos de  Principal por Tipo de Acreedor</t>
  </si>
  <si>
    <t>Vencimientos de Interés por Tipo de Acreedor</t>
  </si>
  <si>
    <t>Vencimientos de Interés por Acreedor y Deudor</t>
  </si>
  <si>
    <t>Vencimientos de  Princicipal por Acreedor y Deudor</t>
  </si>
  <si>
    <t>Vencimientos de Principal por Categoría de Acreedor Económico</t>
  </si>
  <si>
    <t xml:space="preserve">Vencimientos de Interés por Categoría de Acreedor Económico 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VENCIMIENTOS DE DEUDA INTERNA DE PRINCIPAL POR TIPO DE INSTRUMENTO Y ENTIDAD ACREEDORA DE LARGO PLAZO</t>
  </si>
  <si>
    <t>VENCIMIENTOS DE DEUDA INTERNA DE INTERES POR TIPO DE ACREEDOR DE LARGO PLAZO</t>
  </si>
  <si>
    <t>VENCIMIENTOS DE DEUDA INTERNA DE PRINCIPAL POR TIPO DE ACREEDOR DE LARGO PLAZO</t>
  </si>
  <si>
    <t>CAPITAL DEUDA EXTERNA + INTERNA</t>
  </si>
  <si>
    <t>DEUDA TOTAL PRINCIPAL</t>
  </si>
  <si>
    <t xml:space="preserve"> TOTAL
 2025 - 2063</t>
  </si>
  <si>
    <t>CAPITAL DEUDA EXTERNA</t>
  </si>
  <si>
    <t xml:space="preserve"> CAPITAL DEUDA INTERNA</t>
  </si>
  <si>
    <t>INTERES DEUDA EXTERNA + INTERNA</t>
  </si>
  <si>
    <t>INTERES DEUDA EXTERNA</t>
  </si>
  <si>
    <t>INTERES DEUDA INTERNA</t>
  </si>
  <si>
    <t>No 
Prestamo</t>
  </si>
  <si>
    <t>TIPO DE 
INSTRUMENTO</t>
  </si>
  <si>
    <t>REFERENCIA DEL
 ACREEDOR</t>
  </si>
  <si>
    <t>DESEMBOLSOS</t>
  </si>
  <si>
    <t>AMORTIZACIONES</t>
  </si>
  <si>
    <t>INTERESES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NO PRESTAMO</t>
  </si>
  <si>
    <t>CLASIFICACION</t>
  </si>
  <si>
    <t>ACREEDOR 
SPNF</t>
  </si>
  <si>
    <t>ACREEDOR 
PGE</t>
  </si>
  <si>
    <t>FECHA DE VENCIMIENTO DEL PRESTAMO</t>
  </si>
  <si>
    <t xml:space="preserve">PLAZO CONTRACTUAL </t>
  </si>
  <si>
    <t>PLAZO CONTRACTUAL PONDERADO</t>
  </si>
  <si>
    <t>TASA PROMEDIO PONDERADO</t>
  </si>
  <si>
    <t>Página</t>
  </si>
  <si>
    <t>VENCIMIENTOS DE DEUDA INTERNA DE INTERES POR TIPO DE INSTRUMENTO Y ENTIDAD ACREEDOORA DE LARGO PLAZO</t>
  </si>
  <si>
    <t>6014/OC-EC</t>
  </si>
  <si>
    <t>CFA 12456</t>
  </si>
  <si>
    <t>5910/OC-EC</t>
  </si>
  <si>
    <t>5927/OC-EC</t>
  </si>
  <si>
    <t>9595-0 EC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SALDO AL
 31-08-2025</t>
  </si>
  <si>
    <t>SALDO AL 
 31-08-2025</t>
  </si>
  <si>
    <t>DI001954</t>
  </si>
  <si>
    <t>DI001956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DI001969</t>
  </si>
  <si>
    <t>DI001970</t>
  </si>
  <si>
    <t>DI001971</t>
  </si>
  <si>
    <t>DI001972</t>
  </si>
  <si>
    <t>SALDO AL 
31-08-2025</t>
  </si>
  <si>
    <t>9776-EC</t>
  </si>
  <si>
    <t>SALDO AL
 30-09-2025</t>
  </si>
  <si>
    <t>SALDO AL 
 30-09-2025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6</t>
  </si>
  <si>
    <t>DI001987</t>
  </si>
  <si>
    <t>DI001988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MUN-GIRON</t>
  </si>
  <si>
    <t>DI002006</t>
  </si>
  <si>
    <t>DI002007</t>
  </si>
  <si>
    <t>DI002008</t>
  </si>
  <si>
    <t>MUN-COLTA</t>
  </si>
  <si>
    <t>DI002009</t>
  </si>
  <si>
    <t>DI002010</t>
  </si>
  <si>
    <t>DI002011</t>
  </si>
  <si>
    <t>MUN-SARAGURO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1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TASA INTERES SEPTIEMBRE</t>
  </si>
  <si>
    <t>DEUDA TOTAL INTERES</t>
  </si>
  <si>
    <t>SALDO AL 
30-09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_(* #,##0.00_);_(* \(#,##0.00\);_(* &quot;-&quot;??_);_(@_)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9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</font>
    <font>
      <b/>
      <sz val="14"/>
      <color theme="1"/>
      <name val="Calibri"/>
      <family val="2"/>
      <scheme val="minor"/>
    </font>
    <font>
      <sz val="8"/>
      <color rgb="FF00B050"/>
      <name val="Calibri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theme="1"/>
      <name val="Calibri"/>
      <family val="2"/>
    </font>
    <font>
      <sz val="9"/>
      <color rgb="FFFF0000"/>
      <name val="Calibri"/>
      <family val="2"/>
    </font>
    <font>
      <b/>
      <sz val="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sz val="11"/>
      <color rgb="FF00B050"/>
      <name val="Calibri"/>
      <family val="2"/>
      <scheme val="minor"/>
    </font>
    <font>
      <sz val="9"/>
      <color rgb="FF00B050"/>
      <name val="Calibri"/>
      <family val="2"/>
      <scheme val="minor"/>
    </font>
    <font>
      <sz val="9"/>
      <name val="Calibri"/>
      <family val="2"/>
    </font>
    <font>
      <b/>
      <i/>
      <sz val="9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16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0" fillId="2" borderId="0" xfId="0" applyFill="1"/>
    <xf numFmtId="0" fontId="6" fillId="2" borderId="0" xfId="0" applyFont="1" applyFill="1"/>
    <xf numFmtId="0" fontId="0" fillId="0" borderId="2" xfId="0" applyBorder="1"/>
    <xf numFmtId="4" fontId="7" fillId="0" borderId="2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2" borderId="0" xfId="0" applyFont="1" applyFill="1"/>
    <xf numFmtId="0" fontId="0" fillId="0" borderId="0" xfId="0" pivotButton="1" applyAlignment="1">
      <alignment horizontal="center" vertical="center"/>
    </xf>
    <xf numFmtId="0" fontId="2" fillId="0" borderId="0" xfId="0" applyFont="1"/>
    <xf numFmtId="0" fontId="12" fillId="0" borderId="0" xfId="0" applyFont="1"/>
    <xf numFmtId="4" fontId="8" fillId="0" borderId="0" xfId="0" applyNumberFormat="1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0" fontId="7" fillId="0" borderId="0" xfId="0" applyFont="1" applyFill="1" applyBorder="1" applyProtection="1"/>
    <xf numFmtId="4" fontId="7" fillId="0" borderId="0" xfId="0" applyNumberFormat="1" applyFont="1" applyFill="1" applyBorder="1" applyProtection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6" fillId="4" borderId="0" xfId="0" applyFont="1" applyFill="1"/>
    <xf numFmtId="0" fontId="9" fillId="4" borderId="0" xfId="0" applyFont="1" applyFill="1" applyAlignment="1"/>
    <xf numFmtId="4" fontId="7" fillId="0" borderId="0" xfId="0" applyNumberFormat="1" applyFont="1" applyFill="1" applyProtection="1"/>
    <xf numFmtId="4" fontId="8" fillId="0" borderId="0" xfId="0" applyNumberFormat="1" applyFont="1" applyProtection="1"/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14" fontId="0" fillId="0" borderId="0" xfId="0" applyNumberFormat="1" applyProtection="1">
      <protection locked="0"/>
    </xf>
    <xf numFmtId="0" fontId="0" fillId="0" borderId="0" xfId="0" applyBorder="1" applyProtection="1">
      <protection locked="0"/>
    </xf>
    <xf numFmtId="0" fontId="7" fillId="0" borderId="0" xfId="0" applyFont="1" applyFill="1"/>
    <xf numFmtId="0" fontId="0" fillId="0" borderId="0" xfId="0" pivotButton="1" applyAlignment="1">
      <alignment vertical="center"/>
    </xf>
    <xf numFmtId="0" fontId="7" fillId="0" borderId="0" xfId="0" applyFont="1" applyAlignment="1">
      <alignment horizontal="center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0" pivotButton="1" applyFont="1"/>
    <xf numFmtId="4" fontId="20" fillId="0" borderId="0" xfId="1" applyNumberFormat="1" applyFont="1" applyFill="1" applyBorder="1" applyAlignment="1">
      <alignment wrapText="1"/>
    </xf>
    <xf numFmtId="0" fontId="7" fillId="0" borderId="0" xfId="0" applyFont="1" applyFill="1" applyBorder="1"/>
    <xf numFmtId="0" fontId="0" fillId="0" borderId="0" xfId="0" applyFill="1" applyProtection="1">
      <protection locked="0"/>
    </xf>
    <xf numFmtId="0" fontId="7" fillId="0" borderId="0" xfId="0" applyFont="1" applyFill="1" applyBorder="1" applyAlignment="1">
      <alignment horizontal="center" vertical="center"/>
    </xf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6" borderId="4" xfId="0" applyFont="1" applyFill="1" applyBorder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4" fontId="5" fillId="2" borderId="0" xfId="0" applyNumberFormat="1" applyFont="1" applyFill="1" applyAlignment="1">
      <alignment horizontal="right" vertical="center"/>
    </xf>
    <xf numFmtId="0" fontId="18" fillId="3" borderId="0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0" fontId="0" fillId="0" borderId="0" xfId="0" pivotButton="1" applyFont="1" applyAlignment="1">
      <alignment horizontal="left" vertical="center"/>
    </xf>
    <xf numFmtId="0" fontId="3" fillId="3" borderId="0" xfId="0" applyFont="1" applyFill="1" applyBorder="1" applyAlignment="1" applyProtection="1">
      <alignment horizontal="center" vertical="center"/>
    </xf>
    <xf numFmtId="43" fontId="3" fillId="3" borderId="0" xfId="1" applyNumberFormat="1" applyFont="1" applyFill="1" applyBorder="1" applyAlignment="1" applyProtection="1">
      <alignment horizontal="center" vertical="center" wrapText="1"/>
    </xf>
    <xf numFmtId="0" fontId="18" fillId="3" borderId="3" xfId="0" applyFont="1" applyFill="1" applyBorder="1" applyAlignment="1">
      <alignment horizontal="center" vertical="center" wrapText="1"/>
    </xf>
    <xf numFmtId="0" fontId="18" fillId="3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1" fillId="0" borderId="0" xfId="3"/>
    <xf numFmtId="0" fontId="22" fillId="0" borderId="0" xfId="3" applyFont="1" applyProtection="1">
      <protection locked="0"/>
    </xf>
    <xf numFmtId="0" fontId="22" fillId="2" borderId="0" xfId="3" applyFont="1" applyFill="1"/>
    <xf numFmtId="0" fontId="22" fillId="0" borderId="0" xfId="3" applyFont="1"/>
    <xf numFmtId="0" fontId="22" fillId="0" borderId="0" xfId="3" applyFont="1" applyProtection="1"/>
    <xf numFmtId="4" fontId="5" fillId="0" borderId="0" xfId="0" applyNumberFormat="1" applyFont="1" applyFill="1" applyBorder="1" applyProtection="1"/>
    <xf numFmtId="4" fontId="7" fillId="0" borderId="0" xfId="0" applyNumberFormat="1" applyFont="1" applyBorder="1" applyProtection="1"/>
    <xf numFmtId="4" fontId="0" fillId="0" borderId="0" xfId="0" applyNumberFormat="1" applyBorder="1" applyProtection="1">
      <protection locked="0"/>
    </xf>
    <xf numFmtId="0" fontId="2" fillId="6" borderId="0" xfId="0" applyFont="1" applyFill="1" applyAlignment="1">
      <alignment horizontal="left" vertical="center" wrapText="1"/>
    </xf>
    <xf numFmtId="0" fontId="10" fillId="2" borderId="0" xfId="0" applyFont="1" applyFill="1" applyAlignment="1"/>
    <xf numFmtId="0" fontId="6" fillId="2" borderId="0" xfId="0" applyFont="1" applyFill="1" applyAlignment="1">
      <alignment horizontal="center"/>
    </xf>
    <xf numFmtId="0" fontId="18" fillId="3" borderId="5" xfId="0" applyFont="1" applyFill="1" applyBorder="1" applyAlignment="1">
      <alignment horizontal="center" vertical="center" wrapText="1"/>
    </xf>
    <xf numFmtId="0" fontId="7" fillId="0" borderId="0" xfId="0" applyNumberFormat="1" applyFont="1" applyFill="1" applyBorder="1" applyAlignment="1" applyProtection="1">
      <alignment horizontal="center"/>
    </xf>
    <xf numFmtId="0" fontId="18" fillId="3" borderId="5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14" fontId="0" fillId="0" borderId="0" xfId="0" applyNumberFormat="1" applyAlignment="1" applyProtection="1">
      <alignment horizontal="center" vertical="center"/>
      <protection locked="0"/>
    </xf>
    <xf numFmtId="0" fontId="5" fillId="0" borderId="0" xfId="0" applyFont="1" applyFill="1" applyProtection="1">
      <protection locked="0"/>
    </xf>
    <xf numFmtId="0" fontId="5" fillId="0" borderId="0" xfId="0" applyNumberFormat="1" applyFont="1" applyFill="1" applyBorder="1" applyAlignment="1" applyProtection="1">
      <alignment horizontal="center"/>
    </xf>
    <xf numFmtId="0" fontId="23" fillId="0" borderId="0" xfId="0" applyFont="1" applyProtection="1">
      <protection locked="0"/>
    </xf>
    <xf numFmtId="0" fontId="4" fillId="0" borderId="0" xfId="0" applyFont="1" applyProtection="1">
      <protection locked="0"/>
    </xf>
    <xf numFmtId="4" fontId="25" fillId="0" borderId="0" xfId="1" applyNumberFormat="1" applyFont="1" applyFill="1" applyBorder="1" applyAlignment="1">
      <alignment wrapText="1"/>
    </xf>
    <xf numFmtId="4" fontId="7" fillId="0" borderId="0" xfId="0" applyNumberFormat="1" applyFont="1" applyProtection="1">
      <protection locked="0"/>
    </xf>
    <xf numFmtId="4" fontId="26" fillId="0" borderId="0" xfId="0" applyNumberFormat="1" applyFont="1" applyFill="1" applyProtection="1"/>
    <xf numFmtId="0" fontId="6" fillId="0" borderId="0" xfId="0" applyFont="1" applyFill="1" applyBorder="1" applyProtection="1">
      <protection locked="0"/>
    </xf>
    <xf numFmtId="14" fontId="24" fillId="0" borderId="0" xfId="0" applyNumberFormat="1" applyFont="1" applyAlignment="1" applyProtection="1">
      <alignment horizontal="center" vertical="center"/>
      <protection locked="0"/>
    </xf>
    <xf numFmtId="0" fontId="15" fillId="0" borderId="0" xfId="0" applyFont="1" applyFill="1"/>
    <xf numFmtId="4" fontId="15" fillId="0" borderId="0" xfId="1" applyNumberFormat="1" applyFont="1" applyFill="1" applyBorder="1" applyAlignment="1">
      <alignment wrapText="1"/>
    </xf>
    <xf numFmtId="14" fontId="15" fillId="0" borderId="0" xfId="0" applyNumberFormat="1" applyFont="1" applyFill="1" applyBorder="1" applyAlignment="1">
      <alignment wrapText="1"/>
    </xf>
    <xf numFmtId="3" fontId="15" fillId="0" borderId="0" xfId="0" applyNumberFormat="1" applyFont="1" applyFill="1" applyBorder="1" applyAlignment="1">
      <alignment wrapText="1"/>
    </xf>
    <xf numFmtId="43" fontId="15" fillId="0" borderId="0" xfId="0" applyNumberFormat="1" applyFont="1" applyFill="1" applyBorder="1" applyAlignment="1">
      <alignment wrapText="1"/>
    </xf>
    <xf numFmtId="10" fontId="15" fillId="0" borderId="0" xfId="0" applyNumberFormat="1" applyFont="1" applyFill="1" applyBorder="1" applyAlignment="1">
      <alignment wrapText="1"/>
    </xf>
    <xf numFmtId="43" fontId="15" fillId="0" borderId="0" xfId="1" applyFont="1" applyFill="1" applyBorder="1" applyAlignment="1">
      <alignment wrapText="1"/>
    </xf>
    <xf numFmtId="10" fontId="15" fillId="0" borderId="0" xfId="2" applyNumberFormat="1" applyFont="1" applyFill="1" applyBorder="1" applyAlignment="1">
      <alignment wrapText="1"/>
    </xf>
    <xf numFmtId="0" fontId="15" fillId="0" borderId="0" xfId="0" applyFont="1" applyFill="1" applyBorder="1" applyAlignment="1">
      <alignment wrapText="1"/>
    </xf>
    <xf numFmtId="14" fontId="15" fillId="0" borderId="0" xfId="0" applyNumberFormat="1" applyFont="1" applyFill="1" applyBorder="1" applyAlignment="1">
      <alignment horizontal="right" wrapText="1"/>
    </xf>
    <xf numFmtId="1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65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4" fontId="7" fillId="0" borderId="0" xfId="1" applyNumberFormat="1" applyFont="1" applyFill="1" applyBorder="1"/>
    <xf numFmtId="0" fontId="7" fillId="0" borderId="0" xfId="0" applyFont="1" applyFill="1" applyBorder="1" applyAlignment="1" applyProtection="1">
      <alignment horizontal="left"/>
    </xf>
    <xf numFmtId="14" fontId="7" fillId="0" borderId="0" xfId="0" applyNumberFormat="1" applyFont="1" applyFill="1" applyBorder="1"/>
    <xf numFmtId="4" fontId="7" fillId="0" borderId="0" xfId="0" applyNumberFormat="1" applyFont="1" applyFill="1" applyBorder="1"/>
    <xf numFmtId="43" fontId="7" fillId="0" borderId="0" xfId="0" applyNumberFormat="1" applyFont="1" applyFill="1" applyBorder="1"/>
    <xf numFmtId="10" fontId="7" fillId="0" borderId="0" xfId="0" applyNumberFormat="1" applyFont="1" applyFill="1" applyBorder="1"/>
    <xf numFmtId="165" fontId="7" fillId="0" borderId="0" xfId="0" applyNumberFormat="1" applyFont="1" applyFill="1" applyBorder="1"/>
    <xf numFmtId="0" fontId="7" fillId="0" borderId="0" xfId="0" applyFont="1" applyFill="1" applyProtection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 wrapText="1"/>
    </xf>
    <xf numFmtId="4" fontId="15" fillId="0" borderId="0" xfId="0" applyNumberFormat="1" applyFont="1" applyFill="1" applyBorder="1" applyAlignment="1">
      <alignment wrapText="1"/>
    </xf>
    <xf numFmtId="164" fontId="15" fillId="0" borderId="0" xfId="0" applyNumberFormat="1" applyFont="1" applyFill="1" applyBorder="1" applyAlignment="1">
      <alignment wrapText="1"/>
    </xf>
    <xf numFmtId="166" fontId="15" fillId="0" borderId="0" xfId="0" applyNumberFormat="1" applyFont="1" applyFill="1" applyBorder="1" applyAlignment="1">
      <alignment wrapText="1"/>
    </xf>
    <xf numFmtId="0" fontId="27" fillId="0" borderId="0" xfId="0" applyFont="1" applyAlignment="1">
      <alignment horizontal="left"/>
    </xf>
    <xf numFmtId="0" fontId="5" fillId="0" borderId="0" xfId="0" applyFont="1" applyFill="1" applyBorder="1"/>
    <xf numFmtId="0" fontId="5" fillId="0" borderId="0" xfId="0" applyFont="1" applyFill="1" applyBorder="1" applyProtection="1"/>
    <xf numFmtId="4" fontId="28" fillId="0" borderId="0" xfId="1" applyNumberFormat="1" applyFont="1" applyFill="1" applyBorder="1" applyAlignment="1">
      <alignment wrapText="1"/>
    </xf>
    <xf numFmtId="0" fontId="29" fillId="0" borderId="0" xfId="0" applyFont="1" applyProtection="1">
      <protection locked="0"/>
    </xf>
    <xf numFmtId="4" fontId="30" fillId="0" borderId="0" xfId="0" applyNumberFormat="1" applyFont="1" applyProtection="1">
      <protection locked="0"/>
    </xf>
    <xf numFmtId="4" fontId="8" fillId="0" borderId="0" xfId="0" applyNumberFormat="1" applyFont="1" applyFill="1" applyProtection="1"/>
    <xf numFmtId="165" fontId="5" fillId="0" borderId="0" xfId="2" applyNumberFormat="1" applyFont="1" applyFill="1" applyBorder="1" applyProtection="1"/>
    <xf numFmtId="4" fontId="5" fillId="0" borderId="0" xfId="0" applyNumberFormat="1" applyFont="1" applyFill="1" applyBorder="1" applyProtection="1">
      <protection locked="0"/>
    </xf>
    <xf numFmtId="0" fontId="26" fillId="0" borderId="0" xfId="0" applyFont="1" applyFill="1" applyBorder="1" applyAlignment="1">
      <alignment horizontal="right" vertical="center"/>
    </xf>
    <xf numFmtId="4" fontId="26" fillId="0" borderId="0" xfId="0" applyNumberFormat="1" applyFont="1" applyFill="1" applyBorder="1" applyProtection="1">
      <protection locked="0"/>
    </xf>
    <xf numFmtId="4" fontId="26" fillId="0" borderId="0" xfId="0" applyNumberFormat="1" applyFont="1" applyFill="1" applyBorder="1" applyAlignment="1" applyProtection="1">
      <alignment horizontal="right"/>
      <protection locked="0"/>
    </xf>
    <xf numFmtId="0" fontId="5" fillId="0" borderId="0" xfId="0" applyFont="1" applyFill="1" applyBorder="1" applyAlignment="1">
      <alignment horizontal="center" vertical="center"/>
    </xf>
    <xf numFmtId="4" fontId="26" fillId="0" borderId="0" xfId="0" applyNumberFormat="1" applyFont="1" applyFill="1" applyBorder="1" applyProtection="1"/>
    <xf numFmtId="0" fontId="5" fillId="0" borderId="0" xfId="0" applyFont="1" applyFill="1" applyBorder="1" applyAlignment="1">
      <alignment horizontal="center"/>
    </xf>
    <xf numFmtId="14" fontId="5" fillId="0" borderId="0" xfId="0" applyNumberFormat="1" applyFont="1" applyFill="1" applyBorder="1" applyProtection="1"/>
    <xf numFmtId="43" fontId="5" fillId="0" borderId="0" xfId="0" applyNumberFormat="1" applyFont="1" applyFill="1" applyBorder="1" applyProtection="1"/>
    <xf numFmtId="2" fontId="5" fillId="0" borderId="0" xfId="0" applyNumberFormat="1" applyFont="1" applyFill="1" applyBorder="1" applyProtection="1"/>
    <xf numFmtId="165" fontId="5" fillId="0" borderId="0" xfId="0" applyNumberFormat="1" applyFont="1" applyFill="1" applyBorder="1" applyProtection="1"/>
    <xf numFmtId="4" fontId="5" fillId="0" borderId="0" xfId="1" applyNumberFormat="1" applyFont="1" applyFill="1" applyBorder="1"/>
    <xf numFmtId="0" fontId="5" fillId="0" borderId="0" xfId="0" applyFont="1" applyFill="1" applyBorder="1" applyAlignment="1" applyProtection="1">
      <alignment horizontal="left"/>
    </xf>
    <xf numFmtId="14" fontId="5" fillId="0" borderId="0" xfId="0" applyNumberFormat="1" applyFont="1" applyFill="1" applyBorder="1"/>
    <xf numFmtId="4" fontId="5" fillId="0" borderId="0" xfId="0" applyNumberFormat="1" applyFont="1" applyFill="1" applyBorder="1"/>
    <xf numFmtId="165" fontId="5" fillId="0" borderId="0" xfId="0" applyNumberFormat="1" applyFont="1" applyFill="1" applyBorder="1"/>
    <xf numFmtId="0" fontId="5" fillId="0" borderId="0" xfId="0" applyFont="1" applyFill="1" applyBorder="1" applyProtection="1">
      <protection locked="0"/>
    </xf>
    <xf numFmtId="0" fontId="31" fillId="0" borderId="0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/>
    </xf>
    <xf numFmtId="0" fontId="31" fillId="0" borderId="0" xfId="0" applyFont="1" applyFill="1" applyBorder="1"/>
    <xf numFmtId="10" fontId="5" fillId="0" borderId="0" xfId="0" applyNumberFormat="1" applyFont="1" applyFill="1" applyBorder="1" applyProtection="1"/>
    <xf numFmtId="0" fontId="32" fillId="0" borderId="0" xfId="0" applyFont="1" applyFill="1" applyBorder="1" applyProtection="1">
      <protection locked="0"/>
    </xf>
    <xf numFmtId="4" fontId="6" fillId="0" borderId="0" xfId="0" applyNumberFormat="1" applyFont="1" applyFill="1" applyBorder="1" applyProtection="1">
      <protection locked="0"/>
    </xf>
    <xf numFmtId="0" fontId="26" fillId="0" borderId="0" xfId="0" applyFont="1" applyFill="1" applyBorder="1" applyProtection="1">
      <protection locked="0"/>
    </xf>
    <xf numFmtId="4" fontId="31" fillId="0" borderId="0" xfId="1" applyNumberFormat="1" applyFont="1" applyFill="1" applyBorder="1" applyAlignment="1">
      <alignment wrapText="1"/>
    </xf>
    <xf numFmtId="14" fontId="31" fillId="0" borderId="0" xfId="0" applyNumberFormat="1" applyFont="1" applyFill="1" applyBorder="1" applyAlignment="1">
      <alignment wrapText="1"/>
    </xf>
    <xf numFmtId="3" fontId="31" fillId="0" borderId="0" xfId="0" applyNumberFormat="1" applyFont="1" applyFill="1" applyBorder="1" applyAlignment="1">
      <alignment wrapText="1"/>
    </xf>
    <xf numFmtId="4" fontId="31" fillId="0" borderId="0" xfId="0" applyNumberFormat="1" applyFont="1" applyFill="1" applyBorder="1" applyAlignment="1">
      <alignment wrapText="1"/>
    </xf>
    <xf numFmtId="43" fontId="31" fillId="0" borderId="0" xfId="0" applyNumberFormat="1" applyFont="1" applyFill="1" applyBorder="1" applyAlignment="1">
      <alignment wrapText="1"/>
    </xf>
    <xf numFmtId="10" fontId="31" fillId="0" borderId="0" xfId="0" applyNumberFormat="1" applyFont="1" applyFill="1" applyBorder="1" applyAlignment="1">
      <alignment wrapText="1"/>
    </xf>
    <xf numFmtId="43" fontId="31" fillId="0" borderId="0" xfId="1" applyFont="1" applyFill="1" applyBorder="1" applyAlignment="1">
      <alignment wrapText="1"/>
    </xf>
    <xf numFmtId="10" fontId="31" fillId="0" borderId="0" xfId="2" applyNumberFormat="1" applyFont="1" applyFill="1" applyBorder="1" applyAlignment="1">
      <alignment wrapText="1"/>
    </xf>
    <xf numFmtId="0" fontId="31" fillId="0" borderId="0" xfId="0" applyFont="1" applyFill="1" applyBorder="1" applyAlignment="1">
      <alignment horizontal="left" wrapText="1"/>
    </xf>
    <xf numFmtId="0" fontId="31" fillId="0" borderId="0" xfId="0" applyFont="1" applyFill="1" applyBorder="1" applyAlignment="1">
      <alignment wrapText="1"/>
    </xf>
    <xf numFmtId="14" fontId="31" fillId="0" borderId="0" xfId="0" applyNumberFormat="1" applyFont="1" applyFill="1" applyBorder="1" applyAlignment="1">
      <alignment horizontal="right" wrapText="1"/>
    </xf>
    <xf numFmtId="10" fontId="31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/>
    </xf>
    <xf numFmtId="0" fontId="5" fillId="0" borderId="0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>
      <alignment horizontal="left"/>
    </xf>
    <xf numFmtId="0" fontId="14" fillId="4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</cellXfs>
  <cellStyles count="4">
    <cellStyle name="Hipervínculo" xfId="3" builtinId="8"/>
    <cellStyle name="Millares" xfId="1" builtinId="3"/>
    <cellStyle name="Normal" xfId="0" builtinId="0"/>
    <cellStyle name="Porcentaje" xfId="2" builtinId="5"/>
  </cellStyles>
  <dxfs count="171"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alignment horizontal="center" vertical="center" readingOrder="0"/>
    </dxf>
    <dxf>
      <alignment horizontal="center" wrapText="1" readingOrder="0"/>
    </dxf>
    <dxf>
      <alignment horizontal="center" wrapText="1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wrapText="1" readingOrder="0"/>
    </dxf>
    <dxf>
      <alignment wrapText="1" readingOrder="0"/>
    </dxf>
    <dxf>
      <alignment horizontal="center" vertical="center" readingOrder="0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  <color rgb="FFFFB7B7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84" Type="http://schemas.microsoft.com/office/2007/relationships/slicerCache" Target="slicerCaches/slicerCache63.xml"/><Relationship Id="rId89" Type="http://schemas.microsoft.com/office/2007/relationships/slicerCache" Target="slicerCaches/slicerCache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74" Type="http://schemas.microsoft.com/office/2007/relationships/slicerCache" Target="slicerCaches/slicerCache53.xml"/><Relationship Id="rId79" Type="http://schemas.microsoft.com/office/2007/relationships/slicerCache" Target="slicerCaches/slicerCache58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1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80" Type="http://schemas.microsoft.com/office/2007/relationships/slicerCache" Target="slicerCaches/slicerCache59.xml"/><Relationship Id="rId85" Type="http://schemas.microsoft.com/office/2007/relationships/slicerCache" Target="slicerCaches/slicerCache6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microsoft.com/office/2007/relationships/slicerCache" Target="slicerCaches/slicerCache49.xml"/><Relationship Id="rId75" Type="http://schemas.microsoft.com/office/2007/relationships/slicerCache" Target="slicerCaches/slicerCache54.xml"/><Relationship Id="rId83" Type="http://schemas.microsoft.com/office/2007/relationships/slicerCache" Target="slicerCaches/slicerCache62.xml"/><Relationship Id="rId88" Type="http://schemas.microsoft.com/office/2007/relationships/slicerCache" Target="slicerCaches/slicerCache67.xml"/><Relationship Id="rId91" Type="http://schemas.openxmlformats.org/officeDocument/2006/relationships/connections" Target="connections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microsoft.com/office/2007/relationships/slicerCache" Target="slicerCaches/slicerCache52.xml"/><Relationship Id="rId78" Type="http://schemas.microsoft.com/office/2007/relationships/slicerCache" Target="slicerCaches/slicerCache57.xml"/><Relationship Id="rId81" Type="http://schemas.microsoft.com/office/2007/relationships/slicerCache" Target="slicerCaches/slicerCache60.xml"/><Relationship Id="rId86" Type="http://schemas.microsoft.com/office/2007/relationships/slicerCache" Target="slicerCaches/slicerCache65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microsoft.com/office/2007/relationships/slicerCache" Target="slicerCaches/slicerCache55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0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Relationship Id="rId24" Type="http://schemas.microsoft.com/office/2007/relationships/slicerCache" Target="slicerCaches/slicerCache3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66" Type="http://schemas.microsoft.com/office/2007/relationships/slicerCache" Target="slicerCaches/slicerCache45.xml"/><Relationship Id="rId87" Type="http://schemas.microsoft.com/office/2007/relationships/slicerCache" Target="slicerCaches/slicerCache66.xml"/><Relationship Id="rId61" Type="http://schemas.microsoft.com/office/2007/relationships/slicerCache" Target="slicerCaches/slicerCache40.xml"/><Relationship Id="rId82" Type="http://schemas.microsoft.com/office/2007/relationships/slicerCache" Target="slicerCaches/slicerCache61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56" Type="http://schemas.microsoft.com/office/2007/relationships/slicerCache" Target="slicerCaches/slicerCache35.xml"/><Relationship Id="rId77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microsoft.com/office/2007/relationships/slicerCache" Target="slicerCaches/slicerCache51.xml"/><Relationship Id="rId93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PRINCIPAL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14494518777921347"/>
          <c:y val="1.2872766854584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3107172973747683"/>
          <c:y val="0.12839538116692936"/>
          <c:w val="0.59031049997281082"/>
          <c:h val="0.79774016677375492"/>
        </c:manualLayout>
      </c:layout>
      <c:lineChart>
        <c:grouping val="standard"/>
        <c:varyColors val="0"/>
        <c:ser>
          <c:idx val="0"/>
          <c:order val="0"/>
          <c:tx>
            <c:strRef>
              <c:f>'2.'!$D$22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2:$AQ$22</c:f>
              <c:numCache>
                <c:formatCode>#,##0.00</c:formatCode>
                <c:ptCount val="39"/>
                <c:pt idx="0">
                  <c:v>0</c:v>
                </c:pt>
                <c:pt idx="1">
                  <c:v>813213251.19999993</c:v>
                </c:pt>
                <c:pt idx="2">
                  <c:v>813213251.19999993</c:v>
                </c:pt>
                <c:pt idx="3">
                  <c:v>814713251.19999993</c:v>
                </c:pt>
                <c:pt idx="4">
                  <c:v>818213251.19999993</c:v>
                </c:pt>
                <c:pt idx="5">
                  <c:v>823713251.19999993</c:v>
                </c:pt>
                <c:pt idx="6">
                  <c:v>1319558138.4000001</c:v>
                </c:pt>
                <c:pt idx="7">
                  <c:v>1335558138.4000001</c:v>
                </c:pt>
                <c:pt idx="8">
                  <c:v>1350558138.4000001</c:v>
                </c:pt>
                <c:pt idx="9">
                  <c:v>1343558138.4000001</c:v>
                </c:pt>
                <c:pt idx="10">
                  <c:v>1318558138.4000001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626735017.43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2.'!$D$23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3:$AQ$23</c:f>
              <c:numCache>
                <c:formatCode>#,##0.00</c:formatCode>
                <c:ptCount val="39"/>
                <c:pt idx="0">
                  <c:v>26946914.390000001</c:v>
                </c:pt>
                <c:pt idx="1">
                  <c:v>110103700.258</c:v>
                </c:pt>
                <c:pt idx="2">
                  <c:v>104007139.21899998</c:v>
                </c:pt>
                <c:pt idx="3">
                  <c:v>44987861.129000001</c:v>
                </c:pt>
                <c:pt idx="4">
                  <c:v>45896066.119000003</c:v>
                </c:pt>
                <c:pt idx="5">
                  <c:v>48037735.860999994</c:v>
                </c:pt>
                <c:pt idx="6">
                  <c:v>45698175.039999999</c:v>
                </c:pt>
                <c:pt idx="7">
                  <c:v>45698175.039999999</c:v>
                </c:pt>
                <c:pt idx="8">
                  <c:v>45698175.039999999</c:v>
                </c:pt>
                <c:pt idx="9">
                  <c:v>45698175.039999999</c:v>
                </c:pt>
                <c:pt idx="10">
                  <c:v>45698175.200000003</c:v>
                </c:pt>
                <c:pt idx="11">
                  <c:v>33770338.759999998</c:v>
                </c:pt>
                <c:pt idx="12">
                  <c:v>27323810.329999998</c:v>
                </c:pt>
                <c:pt idx="13">
                  <c:v>21773943.34</c:v>
                </c:pt>
                <c:pt idx="14">
                  <c:v>16557409.380000001</c:v>
                </c:pt>
                <c:pt idx="15">
                  <c:v>15862676.140000001</c:v>
                </c:pt>
                <c:pt idx="16">
                  <c:v>15862676.140000001</c:v>
                </c:pt>
                <c:pt idx="17">
                  <c:v>9110419.5600000005</c:v>
                </c:pt>
                <c:pt idx="18">
                  <c:v>8454169.5600000005</c:v>
                </c:pt>
                <c:pt idx="19">
                  <c:v>8454169.5600000005</c:v>
                </c:pt>
                <c:pt idx="20">
                  <c:v>8254169.5600000005</c:v>
                </c:pt>
                <c:pt idx="21">
                  <c:v>8254169.5600000005</c:v>
                </c:pt>
                <c:pt idx="22">
                  <c:v>6941669.5600000005</c:v>
                </c:pt>
                <c:pt idx="23">
                  <c:v>6941669.560000000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2.'!$D$24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4:$AQ$24</c:f>
              <c:numCache>
                <c:formatCode>#,##0.00</c:formatCode>
                <c:ptCount val="39"/>
                <c:pt idx="0">
                  <c:v>131643539.06099999</c:v>
                </c:pt>
                <c:pt idx="1">
                  <c:v>819676726.2579999</c:v>
                </c:pt>
                <c:pt idx="2">
                  <c:v>613785704.75899994</c:v>
                </c:pt>
                <c:pt idx="3">
                  <c:v>459198204.04399991</c:v>
                </c:pt>
                <c:pt idx="4">
                  <c:v>248289274.75899997</c:v>
                </c:pt>
                <c:pt idx="5">
                  <c:v>204947288.07599992</c:v>
                </c:pt>
                <c:pt idx="6">
                  <c:v>194897718.11699998</c:v>
                </c:pt>
                <c:pt idx="7">
                  <c:v>181323884.32000002</c:v>
                </c:pt>
                <c:pt idx="8">
                  <c:v>140537418.39500004</c:v>
                </c:pt>
                <c:pt idx="9">
                  <c:v>136337608.25900003</c:v>
                </c:pt>
                <c:pt idx="10">
                  <c:v>121729942.31200001</c:v>
                </c:pt>
                <c:pt idx="11">
                  <c:v>104406389.44899999</c:v>
                </c:pt>
                <c:pt idx="12">
                  <c:v>83743494.919000015</c:v>
                </c:pt>
                <c:pt idx="13">
                  <c:v>62138601.380999997</c:v>
                </c:pt>
                <c:pt idx="14">
                  <c:v>57113194.344999999</c:v>
                </c:pt>
                <c:pt idx="15">
                  <c:v>37777175.286000006</c:v>
                </c:pt>
                <c:pt idx="16">
                  <c:v>32719746.607000001</c:v>
                </c:pt>
                <c:pt idx="17">
                  <c:v>32488499.267000005</c:v>
                </c:pt>
                <c:pt idx="18">
                  <c:v>11538922.048999999</c:v>
                </c:pt>
                <c:pt idx="19">
                  <c:v>11246399.251</c:v>
                </c:pt>
                <c:pt idx="20">
                  <c:v>6060839.1909999996</c:v>
                </c:pt>
                <c:pt idx="21">
                  <c:v>4446709.3310000002</c:v>
                </c:pt>
                <c:pt idx="22">
                  <c:v>3973638.5249999999</c:v>
                </c:pt>
                <c:pt idx="23">
                  <c:v>3577025.3319999999</c:v>
                </c:pt>
                <c:pt idx="24">
                  <c:v>3417083.3459999999</c:v>
                </c:pt>
                <c:pt idx="25">
                  <c:v>2852526.497</c:v>
                </c:pt>
                <c:pt idx="26">
                  <c:v>2116940.9909999999</c:v>
                </c:pt>
                <c:pt idx="27">
                  <c:v>2116940.9909999999</c:v>
                </c:pt>
                <c:pt idx="28">
                  <c:v>2116940.9909999999</c:v>
                </c:pt>
                <c:pt idx="29">
                  <c:v>1238316.5379999999</c:v>
                </c:pt>
                <c:pt idx="30">
                  <c:v>364282.62699999998</c:v>
                </c:pt>
                <c:pt idx="31">
                  <c:v>364282.62699999998</c:v>
                </c:pt>
                <c:pt idx="32">
                  <c:v>364282.62699999998</c:v>
                </c:pt>
                <c:pt idx="33">
                  <c:v>364282.62699999998</c:v>
                </c:pt>
                <c:pt idx="34">
                  <c:v>364282.62699999998</c:v>
                </c:pt>
                <c:pt idx="35">
                  <c:v>364282.62699999998</c:v>
                </c:pt>
                <c:pt idx="36">
                  <c:v>364282.62699999998</c:v>
                </c:pt>
                <c:pt idx="37">
                  <c:v>364282.62699999998</c:v>
                </c:pt>
                <c:pt idx="38">
                  <c:v>364282.626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2.'!$D$25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5:$AQ$25</c:f>
              <c:numCache>
                <c:formatCode>#,##0.00</c:formatCode>
                <c:ptCount val="39"/>
                <c:pt idx="0">
                  <c:v>918121405.27100027</c:v>
                </c:pt>
                <c:pt idx="1">
                  <c:v>2323462731.6379995</c:v>
                </c:pt>
                <c:pt idx="2">
                  <c:v>2844261734.2229991</c:v>
                </c:pt>
                <c:pt idx="3">
                  <c:v>2988681297.3670006</c:v>
                </c:pt>
                <c:pt idx="4">
                  <c:v>3054924701.2549996</c:v>
                </c:pt>
                <c:pt idx="5">
                  <c:v>2884940776.5529995</c:v>
                </c:pt>
                <c:pt idx="6">
                  <c:v>2030413408.953001</c:v>
                </c:pt>
                <c:pt idx="7">
                  <c:v>1790183746.3810005</c:v>
                </c:pt>
                <c:pt idx="8">
                  <c:v>1530730654.6939998</c:v>
                </c:pt>
                <c:pt idx="9">
                  <c:v>1348645230.8410001</c:v>
                </c:pt>
                <c:pt idx="10">
                  <c:v>1028207234.676</c:v>
                </c:pt>
                <c:pt idx="11">
                  <c:v>978811905.28599966</c:v>
                </c:pt>
                <c:pt idx="12">
                  <c:v>914260264.91699994</c:v>
                </c:pt>
                <c:pt idx="13">
                  <c:v>845792569.19200003</c:v>
                </c:pt>
                <c:pt idx="14">
                  <c:v>674799781.63800025</c:v>
                </c:pt>
                <c:pt idx="15">
                  <c:v>579246972.72100019</c:v>
                </c:pt>
                <c:pt idx="16">
                  <c:v>470677103.32200003</c:v>
                </c:pt>
                <c:pt idx="17">
                  <c:v>415881489.40100002</c:v>
                </c:pt>
                <c:pt idx="18">
                  <c:v>324470194.50300002</c:v>
                </c:pt>
                <c:pt idx="19">
                  <c:v>251599763.45100001</c:v>
                </c:pt>
                <c:pt idx="20">
                  <c:v>164767294.69400001</c:v>
                </c:pt>
                <c:pt idx="21">
                  <c:v>106819681.97400001</c:v>
                </c:pt>
                <c:pt idx="22">
                  <c:v>115977324.42399998</c:v>
                </c:pt>
                <c:pt idx="23">
                  <c:v>85196178.699999988</c:v>
                </c:pt>
                <c:pt idx="24">
                  <c:v>45138376.710000001</c:v>
                </c:pt>
                <c:pt idx="25">
                  <c:v>18586201.579999998</c:v>
                </c:pt>
                <c:pt idx="26">
                  <c:v>13045698.93</c:v>
                </c:pt>
                <c:pt idx="27">
                  <c:v>8850839.2799999993</c:v>
                </c:pt>
                <c:pt idx="28">
                  <c:v>4548383.72</c:v>
                </c:pt>
                <c:pt idx="29">
                  <c:v>19607.84</c:v>
                </c:pt>
                <c:pt idx="30">
                  <c:v>980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2.'!$D$26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6:$AQ$26</c:f>
              <c:numCache>
                <c:formatCode>#,##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578266.67</c:v>
                </c:pt>
                <c:pt idx="6">
                  <c:v>58313066.68</c:v>
                </c:pt>
                <c:pt idx="7">
                  <c:v>58313066.68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80000001</c:v>
                </c:pt>
                <c:pt idx="16">
                  <c:v>169424177.56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ser>
          <c:idx val="5"/>
          <c:order val="5"/>
          <c:tx>
            <c:strRef>
              <c:f>'2.'!$D$27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7:$AQ$27</c:f>
              <c:numCache>
                <c:formatCode>#,##0.00</c:formatCode>
                <c:ptCount val="39"/>
                <c:pt idx="0">
                  <c:v>1076711858.7220001</c:v>
                </c:pt>
                <c:pt idx="1">
                  <c:v>4066456409.3539991</c:v>
                </c:pt>
                <c:pt idx="2">
                  <c:v>4375267829.4009991</c:v>
                </c:pt>
                <c:pt idx="3">
                  <c:v>4307580613.7399998</c:v>
                </c:pt>
                <c:pt idx="4">
                  <c:v>4167323293.3329992</c:v>
                </c:pt>
                <c:pt idx="5">
                  <c:v>3976217318.3599997</c:v>
                </c:pt>
                <c:pt idx="6">
                  <c:v>3648880507.190001</c:v>
                </c:pt>
                <c:pt idx="7">
                  <c:v>3411077010.8210006</c:v>
                </c:pt>
                <c:pt idx="8">
                  <c:v>3236948564.329</c:v>
                </c:pt>
                <c:pt idx="9">
                  <c:v>3043663330.3400002</c:v>
                </c:pt>
                <c:pt idx="10">
                  <c:v>2683617668.3880005</c:v>
                </c:pt>
                <c:pt idx="11">
                  <c:v>1913147828.7349994</c:v>
                </c:pt>
                <c:pt idx="12">
                  <c:v>1821486765.4059999</c:v>
                </c:pt>
                <c:pt idx="13">
                  <c:v>1725864309.1530001</c:v>
                </c:pt>
                <c:pt idx="14">
                  <c:v>1544629580.6030002</c:v>
                </c:pt>
                <c:pt idx="15">
                  <c:v>1429046019.3870001</c:v>
                </c:pt>
                <c:pt idx="16">
                  <c:v>688683703.63899994</c:v>
                </c:pt>
                <c:pt idx="17">
                  <c:v>457480408.22800004</c:v>
                </c:pt>
                <c:pt idx="18">
                  <c:v>344463286.11199999</c:v>
                </c:pt>
                <c:pt idx="19">
                  <c:v>271300332.26200002</c:v>
                </c:pt>
                <c:pt idx="20">
                  <c:v>179082303.44499999</c:v>
                </c:pt>
                <c:pt idx="21">
                  <c:v>119520560.86500001</c:v>
                </c:pt>
                <c:pt idx="22">
                  <c:v>126892632.50899997</c:v>
                </c:pt>
                <c:pt idx="23">
                  <c:v>95714873.591999993</c:v>
                </c:pt>
                <c:pt idx="24">
                  <c:v>48555460.056000002</c:v>
                </c:pt>
                <c:pt idx="25">
                  <c:v>21438728.077</c:v>
                </c:pt>
                <c:pt idx="26">
                  <c:v>15162639.921</c:v>
                </c:pt>
                <c:pt idx="27">
                  <c:v>10967780.271</c:v>
                </c:pt>
                <c:pt idx="28">
                  <c:v>6665324.7109999992</c:v>
                </c:pt>
                <c:pt idx="29">
                  <c:v>1257924.378</c:v>
                </c:pt>
                <c:pt idx="30">
                  <c:v>374086.62699999998</c:v>
                </c:pt>
                <c:pt idx="31">
                  <c:v>364282.62699999998</c:v>
                </c:pt>
                <c:pt idx="32">
                  <c:v>364282.62699999998</c:v>
                </c:pt>
                <c:pt idx="33">
                  <c:v>364282.62699999998</c:v>
                </c:pt>
                <c:pt idx="34">
                  <c:v>364282.62699999998</c:v>
                </c:pt>
                <c:pt idx="35">
                  <c:v>364282.62699999998</c:v>
                </c:pt>
                <c:pt idx="36">
                  <c:v>364282.62699999998</c:v>
                </c:pt>
                <c:pt idx="37">
                  <c:v>364282.62699999998</c:v>
                </c:pt>
                <c:pt idx="38">
                  <c:v>364282.626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64-4FC0-A363-2A12B6C9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35255960135207"/>
          <c:y val="0.30657850935312886"/>
          <c:w val="0.22446880696420254"/>
          <c:h val="0.52051376470062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0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0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18048546062940721"/>
          <c:y val="2.72176172213287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0.15013056172278991"/>
          <c:w val="0.56300788446098415"/>
          <c:h val="0.73194302651244492"/>
        </c:manualLayout>
      </c:layout>
      <c:lineChart>
        <c:grouping val="stacked"/>
        <c:varyColors val="0"/>
        <c:ser>
          <c:idx val="0"/>
          <c:order val="0"/>
          <c:tx>
            <c:strRef>
              <c:f>'5.'!$D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7:$AQ$17</c:f>
              <c:numCache>
                <c:formatCode>#,##0.00</c:formatCode>
                <c:ptCount val="39"/>
                <c:pt idx="0">
                  <c:v>0</c:v>
                </c:pt>
                <c:pt idx="1">
                  <c:v>819294507.63</c:v>
                </c:pt>
                <c:pt idx="2">
                  <c:v>792705368.21000004</c:v>
                </c:pt>
                <c:pt idx="3">
                  <c:v>766116228.78999996</c:v>
                </c:pt>
                <c:pt idx="4">
                  <c:v>739363964.40999997</c:v>
                </c:pt>
                <c:pt idx="5">
                  <c:v>709206149.88999999</c:v>
                </c:pt>
                <c:pt idx="6">
                  <c:v>654117760.88</c:v>
                </c:pt>
                <c:pt idx="7">
                  <c:v>562965499.33000004</c:v>
                </c:pt>
                <c:pt idx="8">
                  <c:v>470145737.77999997</c:v>
                </c:pt>
                <c:pt idx="9">
                  <c:v>376782226.23000002</c:v>
                </c:pt>
                <c:pt idx="10">
                  <c:v>284179964.68000001</c:v>
                </c:pt>
                <c:pt idx="11">
                  <c:v>205412401.95999998</c:v>
                </c:pt>
                <c:pt idx="12">
                  <c:v>162167685.75</c:v>
                </c:pt>
                <c:pt idx="13">
                  <c:v>118922969.56</c:v>
                </c:pt>
                <c:pt idx="14">
                  <c:v>75678253.349999994</c:v>
                </c:pt>
                <c:pt idx="15">
                  <c:v>32433537.14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5.'!$D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8:$AQ$18</c:f>
              <c:numCache>
                <c:formatCode>#,##0.00</c:formatCode>
                <c:ptCount val="39"/>
                <c:pt idx="0">
                  <c:v>8134998.7930000005</c:v>
                </c:pt>
                <c:pt idx="1">
                  <c:v>26748701.850999996</c:v>
                </c:pt>
                <c:pt idx="2">
                  <c:v>21019953.120000001</c:v>
                </c:pt>
                <c:pt idx="3">
                  <c:v>16421400.127999999</c:v>
                </c:pt>
                <c:pt idx="4">
                  <c:v>15086997.57</c:v>
                </c:pt>
                <c:pt idx="5">
                  <c:v>13760038.669</c:v>
                </c:pt>
                <c:pt idx="6">
                  <c:v>12415822.040000001</c:v>
                </c:pt>
                <c:pt idx="7">
                  <c:v>11088806.540000001</c:v>
                </c:pt>
                <c:pt idx="8">
                  <c:v>9744966.2299999986</c:v>
                </c:pt>
                <c:pt idx="9">
                  <c:v>8409577.0500000007</c:v>
                </c:pt>
                <c:pt idx="10">
                  <c:v>7074162.1200000001</c:v>
                </c:pt>
                <c:pt idx="11">
                  <c:v>5829961.4299999997</c:v>
                </c:pt>
                <c:pt idx="12">
                  <c:v>4902400.4899999993</c:v>
                </c:pt>
                <c:pt idx="13">
                  <c:v>4120402.6399999997</c:v>
                </c:pt>
                <c:pt idx="14">
                  <c:v>3604033.08</c:v>
                </c:pt>
                <c:pt idx="15">
                  <c:v>3181269.49</c:v>
                </c:pt>
                <c:pt idx="16">
                  <c:v>2764813.15</c:v>
                </c:pt>
                <c:pt idx="17">
                  <c:v>2354018.98</c:v>
                </c:pt>
                <c:pt idx="18">
                  <c:v>1983036.8599999999</c:v>
                </c:pt>
                <c:pt idx="19">
                  <c:v>1623536.97</c:v>
                </c:pt>
                <c:pt idx="20">
                  <c:v>1263805.83</c:v>
                </c:pt>
                <c:pt idx="21">
                  <c:v>912459.07000000007</c:v>
                </c:pt>
                <c:pt idx="22">
                  <c:v>567806.06000000006</c:v>
                </c:pt>
                <c:pt idx="23">
                  <c:v>243493.6699999999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5.'!$D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9:$AQ$19</c:f>
              <c:numCache>
                <c:formatCode>#,##0.00</c:formatCode>
                <c:ptCount val="39"/>
                <c:pt idx="0">
                  <c:v>23567180.694000009</c:v>
                </c:pt>
                <c:pt idx="1">
                  <c:v>159427058.55299997</c:v>
                </c:pt>
                <c:pt idx="2">
                  <c:v>118977561.26699999</c:v>
                </c:pt>
                <c:pt idx="3">
                  <c:v>88863222.457999989</c:v>
                </c:pt>
                <c:pt idx="4">
                  <c:v>66826590.756000012</c:v>
                </c:pt>
                <c:pt idx="5">
                  <c:v>54491145.095000006</c:v>
                </c:pt>
                <c:pt idx="6">
                  <c:v>43036377.59700001</c:v>
                </c:pt>
                <c:pt idx="7">
                  <c:v>34013241.883999996</c:v>
                </c:pt>
                <c:pt idx="8">
                  <c:v>26461835.938000001</c:v>
                </c:pt>
                <c:pt idx="9">
                  <c:v>21785779.767000008</c:v>
                </c:pt>
                <c:pt idx="10">
                  <c:v>17389938.925000001</c:v>
                </c:pt>
                <c:pt idx="11">
                  <c:v>13645641.455999998</c:v>
                </c:pt>
                <c:pt idx="12">
                  <c:v>10580814.318</c:v>
                </c:pt>
                <c:pt idx="13">
                  <c:v>8334936.3600000003</c:v>
                </c:pt>
                <c:pt idx="14">
                  <c:v>6357399.4959999984</c:v>
                </c:pt>
                <c:pt idx="15">
                  <c:v>4546969.301</c:v>
                </c:pt>
                <c:pt idx="16">
                  <c:v>3280925.537</c:v>
                </c:pt>
                <c:pt idx="17">
                  <c:v>2098384.08</c:v>
                </c:pt>
                <c:pt idx="18">
                  <c:v>1095513.713</c:v>
                </c:pt>
                <c:pt idx="19">
                  <c:v>618588.34499999997</c:v>
                </c:pt>
                <c:pt idx="20">
                  <c:v>198750.93799999999</c:v>
                </c:pt>
                <c:pt idx="21">
                  <c:v>105274.182</c:v>
                </c:pt>
                <c:pt idx="22">
                  <c:v>68160.06700000001</c:v>
                </c:pt>
                <c:pt idx="23">
                  <c:v>48443.483000000007</c:v>
                </c:pt>
                <c:pt idx="24">
                  <c:v>32433.911</c:v>
                </c:pt>
                <c:pt idx="25">
                  <c:v>19054.356</c:v>
                </c:pt>
                <c:pt idx="26">
                  <c:v>13860.85</c:v>
                </c:pt>
                <c:pt idx="27">
                  <c:v>10149.036</c:v>
                </c:pt>
                <c:pt idx="28">
                  <c:v>6388.5640000000003</c:v>
                </c:pt>
                <c:pt idx="29">
                  <c:v>2654.768</c:v>
                </c:pt>
                <c:pt idx="30">
                  <c:v>1593.7360000000001</c:v>
                </c:pt>
                <c:pt idx="31">
                  <c:v>1411.595</c:v>
                </c:pt>
                <c:pt idx="32">
                  <c:v>1229.454</c:v>
                </c:pt>
                <c:pt idx="33">
                  <c:v>1047.3130000000001</c:v>
                </c:pt>
                <c:pt idx="34">
                  <c:v>865.17100000000005</c:v>
                </c:pt>
                <c:pt idx="35">
                  <c:v>683.03</c:v>
                </c:pt>
                <c:pt idx="36">
                  <c:v>500.88900000000001</c:v>
                </c:pt>
                <c:pt idx="37">
                  <c:v>318.74700000000001</c:v>
                </c:pt>
                <c:pt idx="38">
                  <c:v>136.60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5.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0:$AQ$20</c:f>
              <c:numCache>
                <c:formatCode>#,##0.00</c:formatCode>
                <c:ptCount val="39"/>
                <c:pt idx="0">
                  <c:v>39171736.57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6686946.28</c:v>
                </c:pt>
                <c:pt idx="6">
                  <c:v>154144861</c:v>
                </c:pt>
                <c:pt idx="7">
                  <c:v>150077524.60000002</c:v>
                </c:pt>
                <c:pt idx="8">
                  <c:v>143118521.53999999</c:v>
                </c:pt>
                <c:pt idx="9">
                  <c:v>131340074.02000001</c:v>
                </c:pt>
                <c:pt idx="10">
                  <c:v>119561626.51000001</c:v>
                </c:pt>
                <c:pt idx="11">
                  <c:v>107783179</c:v>
                </c:pt>
                <c:pt idx="12">
                  <c:v>96004731.480000004</c:v>
                </c:pt>
                <c:pt idx="13">
                  <c:v>84226283.980000004</c:v>
                </c:pt>
                <c:pt idx="14">
                  <c:v>72447836.460000008</c:v>
                </c:pt>
                <c:pt idx="15">
                  <c:v>60669388.950000003</c:v>
                </c:pt>
                <c:pt idx="16">
                  <c:v>48890941.4399999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5.'!$D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1:$AP$21</c:f>
              <c:numCache>
                <c:formatCode>#,##0.00</c:formatCode>
                <c:ptCount val="38"/>
                <c:pt idx="0">
                  <c:v>441103309.91299999</c:v>
                </c:pt>
                <c:pt idx="1">
                  <c:v>1460471725.1509998</c:v>
                </c:pt>
                <c:pt idx="2">
                  <c:v>1356633154.9949996</c:v>
                </c:pt>
                <c:pt idx="3">
                  <c:v>1237196301.0160005</c:v>
                </c:pt>
                <c:pt idx="4">
                  <c:v>1101926051.454</c:v>
                </c:pt>
                <c:pt idx="5">
                  <c:v>970021888.65099978</c:v>
                </c:pt>
                <c:pt idx="6">
                  <c:v>712879542.7670002</c:v>
                </c:pt>
                <c:pt idx="7">
                  <c:v>617376182.43700004</c:v>
                </c:pt>
                <c:pt idx="8">
                  <c:v>493063698.35200006</c:v>
                </c:pt>
                <c:pt idx="9">
                  <c:v>417715725.09700018</c:v>
                </c:pt>
                <c:pt idx="10">
                  <c:v>355595234.72299999</c:v>
                </c:pt>
                <c:pt idx="11">
                  <c:v>304816935.26499993</c:v>
                </c:pt>
                <c:pt idx="12">
                  <c:v>254508762.03700009</c:v>
                </c:pt>
                <c:pt idx="13">
                  <c:v>208001892.54800007</c:v>
                </c:pt>
                <c:pt idx="14">
                  <c:v>165985708.53899989</c:v>
                </c:pt>
                <c:pt idx="15">
                  <c:v>131099528.74000002</c:v>
                </c:pt>
                <c:pt idx="16">
                  <c:v>101742093.49100001</c:v>
                </c:pt>
                <c:pt idx="17">
                  <c:v>77045884.301999986</c:v>
                </c:pt>
                <c:pt idx="18">
                  <c:v>55369420.213000014</c:v>
                </c:pt>
                <c:pt idx="19">
                  <c:v>39310878.883999988</c:v>
                </c:pt>
                <c:pt idx="20">
                  <c:v>27510124.420000009</c:v>
                </c:pt>
                <c:pt idx="21">
                  <c:v>20087390.560000006</c:v>
                </c:pt>
                <c:pt idx="22">
                  <c:v>13909033.429999998</c:v>
                </c:pt>
                <c:pt idx="23">
                  <c:v>8437375.7699999977</c:v>
                </c:pt>
                <c:pt idx="24">
                  <c:v>4259540.13</c:v>
                </c:pt>
                <c:pt idx="25">
                  <c:v>2316926.64</c:v>
                </c:pt>
                <c:pt idx="26">
                  <c:v>1331962.33</c:v>
                </c:pt>
                <c:pt idx="27">
                  <c:v>643662.31000000006</c:v>
                </c:pt>
                <c:pt idx="28">
                  <c:v>130249.48000000001</c:v>
                </c:pt>
                <c:pt idx="29">
                  <c:v>298.69</c:v>
                </c:pt>
                <c:pt idx="30">
                  <c:v>60.1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ser>
          <c:idx val="5"/>
          <c:order val="5"/>
          <c:tx>
            <c:strRef>
              <c:f>'5.'!$D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2:$AQ$22</c:f>
              <c:numCache>
                <c:formatCode>#,##0.00</c:formatCode>
                <c:ptCount val="39"/>
                <c:pt idx="0">
                  <c:v>511977225.97000003</c:v>
                </c:pt>
                <c:pt idx="1">
                  <c:v>2622628939.4649997</c:v>
                </c:pt>
                <c:pt idx="2">
                  <c:v>2446022983.8719997</c:v>
                </c:pt>
                <c:pt idx="3">
                  <c:v>2265284098.6720004</c:v>
                </c:pt>
                <c:pt idx="4">
                  <c:v>2079890550.47</c:v>
                </c:pt>
                <c:pt idx="5">
                  <c:v>1904166168.5849998</c:v>
                </c:pt>
                <c:pt idx="6">
                  <c:v>1576594364.2840002</c:v>
                </c:pt>
                <c:pt idx="7">
                  <c:v>1375521254.7909999</c:v>
                </c:pt>
                <c:pt idx="8">
                  <c:v>1142534759.8400002</c:v>
                </c:pt>
                <c:pt idx="9">
                  <c:v>956033382.16400027</c:v>
                </c:pt>
                <c:pt idx="10">
                  <c:v>783800926.95799994</c:v>
                </c:pt>
                <c:pt idx="11">
                  <c:v>637488119.11099982</c:v>
                </c:pt>
                <c:pt idx="12">
                  <c:v>528164394.07500005</c:v>
                </c:pt>
                <c:pt idx="13">
                  <c:v>423606485.08800006</c:v>
                </c:pt>
                <c:pt idx="14">
                  <c:v>324073230.92499983</c:v>
                </c:pt>
                <c:pt idx="15">
                  <c:v>231930693.63100004</c:v>
                </c:pt>
                <c:pt idx="16">
                  <c:v>156678773.618</c:v>
                </c:pt>
                <c:pt idx="17">
                  <c:v>81498287.361999989</c:v>
                </c:pt>
                <c:pt idx="18">
                  <c:v>58447970.786000013</c:v>
                </c:pt>
                <c:pt idx="19">
                  <c:v>41553004.198999986</c:v>
                </c:pt>
                <c:pt idx="20">
                  <c:v>28972681.188000008</c:v>
                </c:pt>
                <c:pt idx="21">
                  <c:v>21105123.812000006</c:v>
                </c:pt>
                <c:pt idx="22">
                  <c:v>14544999.556999998</c:v>
                </c:pt>
                <c:pt idx="23">
                  <c:v>8729312.9229999986</c:v>
                </c:pt>
                <c:pt idx="24">
                  <c:v>4291974.0410000002</c:v>
                </c:pt>
                <c:pt idx="25">
                  <c:v>2335980.9960000003</c:v>
                </c:pt>
                <c:pt idx="26">
                  <c:v>1345823.1800000002</c:v>
                </c:pt>
                <c:pt idx="27">
                  <c:v>653811.34600000002</c:v>
                </c:pt>
                <c:pt idx="28">
                  <c:v>136638.04400000002</c:v>
                </c:pt>
                <c:pt idx="29">
                  <c:v>2953.4580000000001</c:v>
                </c:pt>
                <c:pt idx="30">
                  <c:v>1653.8660000000002</c:v>
                </c:pt>
                <c:pt idx="31">
                  <c:v>1411.595</c:v>
                </c:pt>
                <c:pt idx="32">
                  <c:v>1229.454</c:v>
                </c:pt>
                <c:pt idx="33">
                  <c:v>1047.3130000000001</c:v>
                </c:pt>
                <c:pt idx="34">
                  <c:v>865.17100000000005</c:v>
                </c:pt>
                <c:pt idx="35">
                  <c:v>683.03</c:v>
                </c:pt>
                <c:pt idx="36">
                  <c:v>500.88900000000001</c:v>
                </c:pt>
                <c:pt idx="37">
                  <c:v>318.74700000000001</c:v>
                </c:pt>
                <c:pt idx="38">
                  <c:v>136.60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7-43B9-B504-39520A076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80891604136235"/>
          <c:y val="0.32490560743237018"/>
          <c:w val="0.21396567646163267"/>
          <c:h val="0.42957827411512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PRINCIPAL POR CATEGORIA DE ACREEDOR ECONOMICO</a:t>
            </a:r>
          </a:p>
        </c:rich>
      </c:tx>
      <c:layout>
        <c:manualLayout>
          <c:xMode val="edge"/>
          <c:yMode val="edge"/>
          <c:x val="0.10695268836556718"/>
          <c:y val="3.382122493309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051070553792793"/>
          <c:y val="0.13867920949167789"/>
          <c:w val="0.69403788753398643"/>
          <c:h val="0.722843179085372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26:$AQ$26</c:f>
              <c:numCache>
                <c:formatCode>#,##0.00</c:formatCode>
                <c:ptCount val="39"/>
                <c:pt idx="0">
                  <c:v>11379199.120000001</c:v>
                </c:pt>
                <c:pt idx="1">
                  <c:v>40896620.417999998</c:v>
                </c:pt>
                <c:pt idx="2">
                  <c:v>34800059.538999997</c:v>
                </c:pt>
                <c:pt idx="3">
                  <c:v>40896066.118999995</c:v>
                </c:pt>
                <c:pt idx="4">
                  <c:v>45896066.118999995</c:v>
                </c:pt>
                <c:pt idx="5">
                  <c:v>48037735.861000001</c:v>
                </c:pt>
                <c:pt idx="6">
                  <c:v>45698175.039999999</c:v>
                </c:pt>
                <c:pt idx="7">
                  <c:v>45698175.039999999</c:v>
                </c:pt>
                <c:pt idx="8">
                  <c:v>45698175.039999999</c:v>
                </c:pt>
                <c:pt idx="9">
                  <c:v>45698175.039999999</c:v>
                </c:pt>
                <c:pt idx="10">
                  <c:v>45698175.200000003</c:v>
                </c:pt>
                <c:pt idx="11">
                  <c:v>33770338.759999998</c:v>
                </c:pt>
                <c:pt idx="12">
                  <c:v>27323810.329999998</c:v>
                </c:pt>
                <c:pt idx="13">
                  <c:v>21773943.34</c:v>
                </c:pt>
                <c:pt idx="14">
                  <c:v>16557409.380000001</c:v>
                </c:pt>
                <c:pt idx="15">
                  <c:v>15862676.140000001</c:v>
                </c:pt>
                <c:pt idx="16">
                  <c:v>15862676.140000001</c:v>
                </c:pt>
                <c:pt idx="17">
                  <c:v>9110419.5600000005</c:v>
                </c:pt>
                <c:pt idx="18">
                  <c:v>8454169.5600000005</c:v>
                </c:pt>
                <c:pt idx="19">
                  <c:v>8454169.5600000005</c:v>
                </c:pt>
                <c:pt idx="20">
                  <c:v>8254169.5600000005</c:v>
                </c:pt>
                <c:pt idx="21">
                  <c:v>8254169.5600000005</c:v>
                </c:pt>
                <c:pt idx="22">
                  <c:v>6941669.5600000005</c:v>
                </c:pt>
                <c:pt idx="23">
                  <c:v>6941669.560000000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6-461E-9C70-2C55301F7FA1}"/>
            </c:ext>
          </c:extLst>
        </c:ser>
        <c:ser>
          <c:idx val="1"/>
          <c:order val="1"/>
          <c:tx>
            <c:strRef>
              <c:f>'7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42:$AQ$42</c:f>
              <c:numCache>
                <c:formatCode>#,##0.00</c:formatCode>
                <c:ptCount val="39"/>
                <c:pt idx="0">
                  <c:v>44752881.009000011</c:v>
                </c:pt>
                <c:pt idx="1">
                  <c:v>122243431.27399999</c:v>
                </c:pt>
                <c:pt idx="2">
                  <c:v>134532773.19099998</c:v>
                </c:pt>
                <c:pt idx="3">
                  <c:v>168544586.23800001</c:v>
                </c:pt>
                <c:pt idx="4">
                  <c:v>107602518.80299999</c:v>
                </c:pt>
                <c:pt idx="5">
                  <c:v>110580122.70999999</c:v>
                </c:pt>
                <c:pt idx="6">
                  <c:v>114104386.61099999</c:v>
                </c:pt>
                <c:pt idx="7">
                  <c:v>114104386.764</c:v>
                </c:pt>
                <c:pt idx="8">
                  <c:v>113195085.726</c:v>
                </c:pt>
                <c:pt idx="9">
                  <c:v>111192960.78699999</c:v>
                </c:pt>
                <c:pt idx="10">
                  <c:v>96585294.840000004</c:v>
                </c:pt>
                <c:pt idx="11">
                  <c:v>83449605.317000002</c:v>
                </c:pt>
                <c:pt idx="12">
                  <c:v>70393480.356999993</c:v>
                </c:pt>
                <c:pt idx="13">
                  <c:v>52207493.048999995</c:v>
                </c:pt>
                <c:pt idx="14">
                  <c:v>52207493.119000003</c:v>
                </c:pt>
                <c:pt idx="15">
                  <c:v>37777175.285999998</c:v>
                </c:pt>
                <c:pt idx="16">
                  <c:v>32719746.607000001</c:v>
                </c:pt>
                <c:pt idx="17">
                  <c:v>32488499.267000005</c:v>
                </c:pt>
                <c:pt idx="18">
                  <c:v>11538922.049000001</c:v>
                </c:pt>
                <c:pt idx="19">
                  <c:v>11246399.251</c:v>
                </c:pt>
                <c:pt idx="20">
                  <c:v>6060839.1909999996</c:v>
                </c:pt>
                <c:pt idx="21">
                  <c:v>4446709.3310000002</c:v>
                </c:pt>
                <c:pt idx="22">
                  <c:v>3973638.5250000004</c:v>
                </c:pt>
                <c:pt idx="23">
                  <c:v>3577025.3319999995</c:v>
                </c:pt>
                <c:pt idx="24">
                  <c:v>3417083.3459999999</c:v>
                </c:pt>
                <c:pt idx="25">
                  <c:v>2852526.497</c:v>
                </c:pt>
                <c:pt idx="26">
                  <c:v>2116940.9909999999</c:v>
                </c:pt>
                <c:pt idx="27">
                  <c:v>2116940.9909999999</c:v>
                </c:pt>
                <c:pt idx="28">
                  <c:v>2116940.9909999999</c:v>
                </c:pt>
                <c:pt idx="29">
                  <c:v>1238316.5379999999</c:v>
                </c:pt>
                <c:pt idx="30">
                  <c:v>364282.62699999998</c:v>
                </c:pt>
                <c:pt idx="31">
                  <c:v>364282.62699999998</c:v>
                </c:pt>
                <c:pt idx="32">
                  <c:v>364282.62699999998</c:v>
                </c:pt>
                <c:pt idx="33">
                  <c:v>364282.62699999998</c:v>
                </c:pt>
                <c:pt idx="34">
                  <c:v>364282.62699999998</c:v>
                </c:pt>
                <c:pt idx="35">
                  <c:v>364282.62699999998</c:v>
                </c:pt>
                <c:pt idx="36">
                  <c:v>364282.62699999998</c:v>
                </c:pt>
                <c:pt idx="37">
                  <c:v>364282.62699999998</c:v>
                </c:pt>
                <c:pt idx="38">
                  <c:v>364282.62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46-461E-9C70-2C55301F7FA1}"/>
            </c:ext>
          </c:extLst>
        </c:ser>
        <c:ser>
          <c:idx val="2"/>
          <c:order val="2"/>
          <c:tx>
            <c:strRef>
              <c:f>'7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46:$AQ$46</c:f>
              <c:numCache>
                <c:formatCode>#,##0.00</c:formatCode>
                <c:ptCount val="39"/>
                <c:pt idx="0">
                  <c:v>0</c:v>
                </c:pt>
                <c:pt idx="1">
                  <c:v>813213251.19999993</c:v>
                </c:pt>
                <c:pt idx="2">
                  <c:v>813213251.19999993</c:v>
                </c:pt>
                <c:pt idx="3">
                  <c:v>814713251.19999993</c:v>
                </c:pt>
                <c:pt idx="4">
                  <c:v>818213251.19999993</c:v>
                </c:pt>
                <c:pt idx="5">
                  <c:v>823713251.19999993</c:v>
                </c:pt>
                <c:pt idx="6">
                  <c:v>1319558138.4000001</c:v>
                </c:pt>
                <c:pt idx="7">
                  <c:v>1335558138.4000001</c:v>
                </c:pt>
                <c:pt idx="8">
                  <c:v>1350558138.4000001</c:v>
                </c:pt>
                <c:pt idx="9">
                  <c:v>1343558138.4000001</c:v>
                </c:pt>
                <c:pt idx="10">
                  <c:v>1318558138.4000001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626735017.43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46-461E-9C70-2C55301F7FA1}"/>
            </c:ext>
          </c:extLst>
        </c:ser>
        <c:ser>
          <c:idx val="3"/>
          <c:order val="3"/>
          <c:tx>
            <c:strRef>
              <c:f>'7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0:$AQ$50</c:f>
              <c:numCache>
                <c:formatCode>#,##0.00</c:formatCode>
                <c:ptCount val="39"/>
                <c:pt idx="0">
                  <c:v>102458373.322</c:v>
                </c:pt>
                <c:pt idx="1">
                  <c:v>766640374.82400012</c:v>
                </c:pt>
                <c:pt idx="2">
                  <c:v>548460011.24800003</c:v>
                </c:pt>
                <c:pt idx="3">
                  <c:v>294745412.81599998</c:v>
                </c:pt>
                <c:pt idx="4">
                  <c:v>140686755.956</c:v>
                </c:pt>
                <c:pt idx="5">
                  <c:v>94367165.365999997</c:v>
                </c:pt>
                <c:pt idx="6">
                  <c:v>80793331.505999997</c:v>
                </c:pt>
                <c:pt idx="7">
                  <c:v>67219497.555999994</c:v>
                </c:pt>
                <c:pt idx="8">
                  <c:v>27342332.669</c:v>
                </c:pt>
                <c:pt idx="9">
                  <c:v>25144647.471999999</c:v>
                </c:pt>
                <c:pt idx="10">
                  <c:v>25144647.471999999</c:v>
                </c:pt>
                <c:pt idx="11">
                  <c:v>20956784.131999999</c:v>
                </c:pt>
                <c:pt idx="12">
                  <c:v>13350014.561999999</c:v>
                </c:pt>
                <c:pt idx="13">
                  <c:v>9931108.3320000004</c:v>
                </c:pt>
                <c:pt idx="14">
                  <c:v>4905701.225999999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46-461E-9C70-2C55301F7FA1}"/>
            </c:ext>
          </c:extLst>
        </c:ser>
        <c:ser>
          <c:idx val="4"/>
          <c:order val="4"/>
          <c:tx>
            <c:strRef>
              <c:f>'7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3:$AQ$53</c:f>
              <c:numCache>
                <c:formatCode>#,##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578266.67</c:v>
                </c:pt>
                <c:pt idx="6">
                  <c:v>58313066.68</c:v>
                </c:pt>
                <c:pt idx="7">
                  <c:v>58313066.68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80000001</c:v>
                </c:pt>
                <c:pt idx="16">
                  <c:v>169424177.56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46-461E-9C70-2C55301F7FA1}"/>
            </c:ext>
          </c:extLst>
        </c:ser>
        <c:ser>
          <c:idx val="5"/>
          <c:order val="5"/>
          <c:tx>
            <c:strRef>
              <c:f>'7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5:$AQ$55</c:f>
              <c:numCache>
                <c:formatCode>#,##0.00</c:formatCode>
                <c:ptCount val="39"/>
                <c:pt idx="0">
                  <c:v>451271912.21299994</c:v>
                </c:pt>
                <c:pt idx="1">
                  <c:v>1090983650.941</c:v>
                </c:pt>
                <c:pt idx="2">
                  <c:v>1285661390.9549999</c:v>
                </c:pt>
                <c:pt idx="3">
                  <c:v>1414623968.0409999</c:v>
                </c:pt>
                <c:pt idx="4">
                  <c:v>1569457896.8589997</c:v>
                </c:pt>
                <c:pt idx="5">
                  <c:v>1412601787.3740001</c:v>
                </c:pt>
                <c:pt idx="6">
                  <c:v>698783407.23099995</c:v>
                </c:pt>
                <c:pt idx="7">
                  <c:v>552775102.17700005</c:v>
                </c:pt>
                <c:pt idx="8">
                  <c:v>358097362.16299999</c:v>
                </c:pt>
                <c:pt idx="9">
                  <c:v>229134796.09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46-461E-9C70-2C55301F7FA1}"/>
            </c:ext>
          </c:extLst>
        </c:ser>
        <c:ser>
          <c:idx val="6"/>
          <c:order val="6"/>
          <c:tx>
            <c:strRef>
              <c:f>'7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62:$AQ$62</c:f>
              <c:numCache>
                <c:formatCode>#,##0.00</c:formatCode>
                <c:ptCount val="39"/>
                <c:pt idx="0">
                  <c:v>466849493.05800003</c:v>
                </c:pt>
                <c:pt idx="1">
                  <c:v>1232479080.6969998</c:v>
                </c:pt>
                <c:pt idx="2">
                  <c:v>1558600343.2680001</c:v>
                </c:pt>
                <c:pt idx="3">
                  <c:v>1574057329.326</c:v>
                </c:pt>
                <c:pt idx="4">
                  <c:v>1485466804.3959999</c:v>
                </c:pt>
                <c:pt idx="5">
                  <c:v>1472338989.1790001</c:v>
                </c:pt>
                <c:pt idx="6">
                  <c:v>1331630001.7219999</c:v>
                </c:pt>
                <c:pt idx="7">
                  <c:v>1237408644.204</c:v>
                </c:pt>
                <c:pt idx="8">
                  <c:v>1172633292.5310001</c:v>
                </c:pt>
                <c:pt idx="9">
                  <c:v>1119510434.744</c:v>
                </c:pt>
                <c:pt idx="10">
                  <c:v>1028207234.6759998</c:v>
                </c:pt>
                <c:pt idx="11">
                  <c:v>978811905.28600001</c:v>
                </c:pt>
                <c:pt idx="12">
                  <c:v>914260264.91700006</c:v>
                </c:pt>
                <c:pt idx="13">
                  <c:v>845792569.19199991</c:v>
                </c:pt>
                <c:pt idx="14">
                  <c:v>674799781.63799989</c:v>
                </c:pt>
                <c:pt idx="15">
                  <c:v>579246972.72100008</c:v>
                </c:pt>
                <c:pt idx="16">
                  <c:v>470677103.32200003</c:v>
                </c:pt>
                <c:pt idx="17">
                  <c:v>415881489.40100002</c:v>
                </c:pt>
                <c:pt idx="18">
                  <c:v>324470194.50300002</c:v>
                </c:pt>
                <c:pt idx="19">
                  <c:v>251599763.45100001</c:v>
                </c:pt>
                <c:pt idx="20">
                  <c:v>164767294.69400001</c:v>
                </c:pt>
                <c:pt idx="21">
                  <c:v>106819681.97399999</c:v>
                </c:pt>
                <c:pt idx="22">
                  <c:v>115977324.42399999</c:v>
                </c:pt>
                <c:pt idx="23">
                  <c:v>85196178.699999988</c:v>
                </c:pt>
                <c:pt idx="24">
                  <c:v>45138376.710000001</c:v>
                </c:pt>
                <c:pt idx="25">
                  <c:v>18586201.579999998</c:v>
                </c:pt>
                <c:pt idx="26">
                  <c:v>13045698.93</c:v>
                </c:pt>
                <c:pt idx="27">
                  <c:v>8850839.2799999993</c:v>
                </c:pt>
                <c:pt idx="28">
                  <c:v>4548383.72</c:v>
                </c:pt>
                <c:pt idx="29">
                  <c:v>19607.84</c:v>
                </c:pt>
                <c:pt idx="30">
                  <c:v>980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46-461E-9C70-2C55301F7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93341346107608"/>
          <c:y val="0.13866102944028549"/>
          <c:w val="0.15459264276842136"/>
          <c:h val="0.705553896280206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INTERES POR CATEGORIA DE ACREEDOR ECONOMICO </a:t>
            </a:r>
          </a:p>
        </c:rich>
      </c:tx>
      <c:layout>
        <c:manualLayout>
          <c:xMode val="edge"/>
          <c:yMode val="edge"/>
          <c:x val="0.15959610995335913"/>
          <c:y val="1.42544056992875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566851990938807"/>
          <c:y val="0.14578361981799798"/>
          <c:w val="0.63244099117002128"/>
          <c:h val="0.788517153252708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26:$AQ$26</c:f>
              <c:numCache>
                <c:formatCode>#,##0.00</c:formatCode>
                <c:ptCount val="39"/>
                <c:pt idx="0">
                  <c:v>4454156.2530000005</c:v>
                </c:pt>
                <c:pt idx="1">
                  <c:v>18417597.330999997</c:v>
                </c:pt>
                <c:pt idx="2">
                  <c:v>17190655.390000001</c:v>
                </c:pt>
                <c:pt idx="3">
                  <c:v>16192569.987999998</c:v>
                </c:pt>
                <c:pt idx="4">
                  <c:v>15086997.57</c:v>
                </c:pt>
                <c:pt idx="5">
                  <c:v>13760038.669</c:v>
                </c:pt>
                <c:pt idx="6">
                  <c:v>12415822.040000001</c:v>
                </c:pt>
                <c:pt idx="7">
                  <c:v>11088806.540000001</c:v>
                </c:pt>
                <c:pt idx="8">
                  <c:v>9744966.2299999986</c:v>
                </c:pt>
                <c:pt idx="9">
                  <c:v>8409577.0500000007</c:v>
                </c:pt>
                <c:pt idx="10">
                  <c:v>7074162.1200000001</c:v>
                </c:pt>
                <c:pt idx="11">
                  <c:v>5829961.4299999997</c:v>
                </c:pt>
                <c:pt idx="12">
                  <c:v>4902400.4899999993</c:v>
                </c:pt>
                <c:pt idx="13">
                  <c:v>4120402.6399999997</c:v>
                </c:pt>
                <c:pt idx="14">
                  <c:v>3604033.08</c:v>
                </c:pt>
                <c:pt idx="15">
                  <c:v>3181269.49</c:v>
                </c:pt>
                <c:pt idx="16">
                  <c:v>2764813.15</c:v>
                </c:pt>
                <c:pt idx="17">
                  <c:v>2354018.98</c:v>
                </c:pt>
                <c:pt idx="18">
                  <c:v>1983036.8599999999</c:v>
                </c:pt>
                <c:pt idx="19">
                  <c:v>1623536.97</c:v>
                </c:pt>
                <c:pt idx="20">
                  <c:v>1263805.83</c:v>
                </c:pt>
                <c:pt idx="21">
                  <c:v>912459.07000000007</c:v>
                </c:pt>
                <c:pt idx="22">
                  <c:v>567806.06000000006</c:v>
                </c:pt>
                <c:pt idx="23">
                  <c:v>243493.6699999999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31-4A4B-9287-02E056DA6BAC}"/>
            </c:ext>
          </c:extLst>
        </c:ser>
        <c:ser>
          <c:idx val="1"/>
          <c:order val="1"/>
          <c:tx>
            <c:strRef>
              <c:f>'8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42:$AQ$42</c:f>
              <c:numCache>
                <c:formatCode>#,##0.00</c:formatCode>
                <c:ptCount val="39"/>
                <c:pt idx="0">
                  <c:v>14642245.437999999</c:v>
                </c:pt>
                <c:pt idx="1">
                  <c:v>52523479.569999993</c:v>
                </c:pt>
                <c:pt idx="2">
                  <c:v>48224889.709000006</c:v>
                </c:pt>
                <c:pt idx="3">
                  <c:v>43636319.673999988</c:v>
                </c:pt>
                <c:pt idx="4">
                  <c:v>38867531.873999998</c:v>
                </c:pt>
                <c:pt idx="5">
                  <c:v>35845734.465000004</c:v>
                </c:pt>
                <c:pt idx="6">
                  <c:v>31474134</c:v>
                </c:pt>
                <c:pt idx="7">
                  <c:v>27514493.210999992</c:v>
                </c:pt>
                <c:pt idx="8">
                  <c:v>23472686.517999995</c:v>
                </c:pt>
                <c:pt idx="9">
                  <c:v>19480047.107999999</c:v>
                </c:pt>
                <c:pt idx="10">
                  <c:v>15748332.221000001</c:v>
                </c:pt>
                <c:pt idx="11">
                  <c:v>12729877.077999998</c:v>
                </c:pt>
                <c:pt idx="12">
                  <c:v>10076911.753000002</c:v>
                </c:pt>
                <c:pt idx="13">
                  <c:v>8107220.2859999994</c:v>
                </c:pt>
                <c:pt idx="14">
                  <c:v>6286299.3189999992</c:v>
                </c:pt>
                <c:pt idx="15">
                  <c:v>4546969.301</c:v>
                </c:pt>
                <c:pt idx="16">
                  <c:v>3280925.5370000005</c:v>
                </c:pt>
                <c:pt idx="17">
                  <c:v>2098384.08</c:v>
                </c:pt>
                <c:pt idx="18">
                  <c:v>1095513.713</c:v>
                </c:pt>
                <c:pt idx="19">
                  <c:v>618588.34500000009</c:v>
                </c:pt>
                <c:pt idx="20">
                  <c:v>198750.93800000002</c:v>
                </c:pt>
                <c:pt idx="21">
                  <c:v>105274.182</c:v>
                </c:pt>
                <c:pt idx="22">
                  <c:v>68160.06700000001</c:v>
                </c:pt>
                <c:pt idx="23">
                  <c:v>48443.482999999993</c:v>
                </c:pt>
                <c:pt idx="24">
                  <c:v>32433.911</c:v>
                </c:pt>
                <c:pt idx="25">
                  <c:v>19054.356</c:v>
                </c:pt>
                <c:pt idx="26">
                  <c:v>13860.85</c:v>
                </c:pt>
                <c:pt idx="27">
                  <c:v>10149.036</c:v>
                </c:pt>
                <c:pt idx="28">
                  <c:v>6388.5640000000003</c:v>
                </c:pt>
                <c:pt idx="29">
                  <c:v>2654.768</c:v>
                </c:pt>
                <c:pt idx="30">
                  <c:v>1593.7360000000001</c:v>
                </c:pt>
                <c:pt idx="31">
                  <c:v>1411.595</c:v>
                </c:pt>
                <c:pt idx="32">
                  <c:v>1229.454</c:v>
                </c:pt>
                <c:pt idx="33">
                  <c:v>1047.3130000000001</c:v>
                </c:pt>
                <c:pt idx="34">
                  <c:v>865.17100000000005</c:v>
                </c:pt>
                <c:pt idx="35">
                  <c:v>683.03</c:v>
                </c:pt>
                <c:pt idx="36">
                  <c:v>500.88900000000001</c:v>
                </c:pt>
                <c:pt idx="37">
                  <c:v>318.74700000000001</c:v>
                </c:pt>
                <c:pt idx="38">
                  <c:v>136.60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31-4A4B-9287-02E056DA6BAC}"/>
            </c:ext>
          </c:extLst>
        </c:ser>
        <c:ser>
          <c:idx val="2"/>
          <c:order val="2"/>
          <c:tx>
            <c:strRef>
              <c:f>'8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46:$AQ$46</c:f>
              <c:numCache>
                <c:formatCode>#,##0.00</c:formatCode>
                <c:ptCount val="39"/>
                <c:pt idx="0">
                  <c:v>0</c:v>
                </c:pt>
                <c:pt idx="1">
                  <c:v>819294507.63</c:v>
                </c:pt>
                <c:pt idx="2">
                  <c:v>792705368.21000004</c:v>
                </c:pt>
                <c:pt idx="3">
                  <c:v>766116228.78999996</c:v>
                </c:pt>
                <c:pt idx="4">
                  <c:v>739363964.40999997</c:v>
                </c:pt>
                <c:pt idx="5">
                  <c:v>709206149.88999999</c:v>
                </c:pt>
                <c:pt idx="6">
                  <c:v>654117760.88</c:v>
                </c:pt>
                <c:pt idx="7">
                  <c:v>562965499.33000004</c:v>
                </c:pt>
                <c:pt idx="8">
                  <c:v>470145737.77999997</c:v>
                </c:pt>
                <c:pt idx="9">
                  <c:v>376782226.23000002</c:v>
                </c:pt>
                <c:pt idx="10">
                  <c:v>284179964.68000001</c:v>
                </c:pt>
                <c:pt idx="11">
                  <c:v>205412401.95999998</c:v>
                </c:pt>
                <c:pt idx="12">
                  <c:v>162167685.75</c:v>
                </c:pt>
                <c:pt idx="13">
                  <c:v>118922969.56</c:v>
                </c:pt>
                <c:pt idx="14">
                  <c:v>75678253.349999994</c:v>
                </c:pt>
                <c:pt idx="15">
                  <c:v>32433537.14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31-4A4B-9287-02E056DA6BAC}"/>
            </c:ext>
          </c:extLst>
        </c:ser>
        <c:ser>
          <c:idx val="3"/>
          <c:order val="3"/>
          <c:tx>
            <c:strRef>
              <c:f>'8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0:$AQ$50</c:f>
              <c:numCache>
                <c:formatCode>#,##0.00</c:formatCode>
                <c:ptCount val="39"/>
                <c:pt idx="0">
                  <c:v>12605777.796</c:v>
                </c:pt>
                <c:pt idx="1">
                  <c:v>115234683.50299999</c:v>
                </c:pt>
                <c:pt idx="2">
                  <c:v>74581969.287999988</c:v>
                </c:pt>
                <c:pt idx="3">
                  <c:v>45455732.923999995</c:v>
                </c:pt>
                <c:pt idx="4">
                  <c:v>27959058.881999999</c:v>
                </c:pt>
                <c:pt idx="5">
                  <c:v>18645410.629999999</c:v>
                </c:pt>
                <c:pt idx="6">
                  <c:v>11562243.596999999</c:v>
                </c:pt>
                <c:pt idx="7">
                  <c:v>6498748.6730000004</c:v>
                </c:pt>
                <c:pt idx="8">
                  <c:v>2989149.42</c:v>
                </c:pt>
                <c:pt idx="9">
                  <c:v>2305732.659</c:v>
                </c:pt>
                <c:pt idx="10">
                  <c:v>1641606.7039999999</c:v>
                </c:pt>
                <c:pt idx="11">
                  <c:v>915764.37800000003</c:v>
                </c:pt>
                <c:pt idx="12">
                  <c:v>503902.56500000006</c:v>
                </c:pt>
                <c:pt idx="13">
                  <c:v>227716.07399999999</c:v>
                </c:pt>
                <c:pt idx="14">
                  <c:v>71100.17699999999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31-4A4B-9287-02E056DA6BAC}"/>
            </c:ext>
          </c:extLst>
        </c:ser>
        <c:ser>
          <c:idx val="4"/>
          <c:order val="4"/>
          <c:tx>
            <c:strRef>
              <c:f>'8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3:$AQ$53</c:f>
              <c:numCache>
                <c:formatCode>#,##0.00</c:formatCode>
                <c:ptCount val="39"/>
                <c:pt idx="0">
                  <c:v>39171736.57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6686946.28</c:v>
                </c:pt>
                <c:pt idx="6">
                  <c:v>154144861</c:v>
                </c:pt>
                <c:pt idx="7">
                  <c:v>150077524.60000002</c:v>
                </c:pt>
                <c:pt idx="8">
                  <c:v>143118521.53999999</c:v>
                </c:pt>
                <c:pt idx="9">
                  <c:v>131340074.02000001</c:v>
                </c:pt>
                <c:pt idx="10">
                  <c:v>119561626.51000001</c:v>
                </c:pt>
                <c:pt idx="11">
                  <c:v>107783179</c:v>
                </c:pt>
                <c:pt idx="12">
                  <c:v>96004731.480000004</c:v>
                </c:pt>
                <c:pt idx="13">
                  <c:v>84226283.980000004</c:v>
                </c:pt>
                <c:pt idx="14">
                  <c:v>72447836.460000008</c:v>
                </c:pt>
                <c:pt idx="15">
                  <c:v>60669388.950000003</c:v>
                </c:pt>
                <c:pt idx="16">
                  <c:v>48890941.4399999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31-4A4B-9287-02E056DA6BAC}"/>
            </c:ext>
          </c:extLst>
        </c:ser>
        <c:ser>
          <c:idx val="5"/>
          <c:order val="5"/>
          <c:tx>
            <c:strRef>
              <c:f>'8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5:$AQ$55</c:f>
              <c:numCache>
                <c:formatCode>#,##0.00</c:formatCode>
                <c:ptCount val="39"/>
                <c:pt idx="0">
                  <c:v>136159716.80799997</c:v>
                </c:pt>
                <c:pt idx="1">
                  <c:v>501341588.39499998</c:v>
                </c:pt>
                <c:pt idx="2">
                  <c:v>459354125.14900005</c:v>
                </c:pt>
                <c:pt idx="3">
                  <c:v>412424461.59500003</c:v>
                </c:pt>
                <c:pt idx="4">
                  <c:v>354740268.93800002</c:v>
                </c:pt>
                <c:pt idx="5">
                  <c:v>296744473.70600003</c:v>
                </c:pt>
                <c:pt idx="6">
                  <c:v>114261034.28</c:v>
                </c:pt>
                <c:pt idx="7">
                  <c:v>82598659.108999997</c:v>
                </c:pt>
                <c:pt idx="8">
                  <c:v>21988809.837000001</c:v>
                </c:pt>
                <c:pt idx="9">
                  <c:v>6292446.902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31-4A4B-9287-02E056DA6BAC}"/>
            </c:ext>
          </c:extLst>
        </c:ser>
        <c:ser>
          <c:idx val="6"/>
          <c:order val="6"/>
          <c:tx>
            <c:strRef>
              <c:f>'8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62:$AQ$62</c:f>
              <c:numCache>
                <c:formatCode>#,##0.00</c:formatCode>
                <c:ptCount val="39"/>
                <c:pt idx="0">
                  <c:v>304943593.10499996</c:v>
                </c:pt>
                <c:pt idx="1">
                  <c:v>959130136.75600016</c:v>
                </c:pt>
                <c:pt idx="2">
                  <c:v>897279029.84599996</c:v>
                </c:pt>
                <c:pt idx="3">
                  <c:v>824771839.421</c:v>
                </c:pt>
                <c:pt idx="4">
                  <c:v>747185782.51599991</c:v>
                </c:pt>
                <c:pt idx="5">
                  <c:v>673277414.94499993</c:v>
                </c:pt>
                <c:pt idx="6">
                  <c:v>598618508.48699987</c:v>
                </c:pt>
                <c:pt idx="7">
                  <c:v>534777523.32800007</c:v>
                </c:pt>
                <c:pt idx="8">
                  <c:v>471074888.51499999</c:v>
                </c:pt>
                <c:pt idx="9">
                  <c:v>411423278.19400001</c:v>
                </c:pt>
                <c:pt idx="10">
                  <c:v>355595234.72299999</c:v>
                </c:pt>
                <c:pt idx="11">
                  <c:v>304816935.26500005</c:v>
                </c:pt>
                <c:pt idx="12">
                  <c:v>254508762.037</c:v>
                </c:pt>
                <c:pt idx="13">
                  <c:v>208001892.54800001</c:v>
                </c:pt>
                <c:pt idx="14">
                  <c:v>165985708.53899997</c:v>
                </c:pt>
                <c:pt idx="15">
                  <c:v>131099528.74000001</c:v>
                </c:pt>
                <c:pt idx="16">
                  <c:v>101742093.49099998</c:v>
                </c:pt>
                <c:pt idx="17">
                  <c:v>77045884.301999986</c:v>
                </c:pt>
                <c:pt idx="18">
                  <c:v>55369420.212999992</c:v>
                </c:pt>
                <c:pt idx="19">
                  <c:v>39310878.883999996</c:v>
                </c:pt>
                <c:pt idx="20">
                  <c:v>27510124.419999998</c:v>
                </c:pt>
                <c:pt idx="21">
                  <c:v>20087390.560000002</c:v>
                </c:pt>
                <c:pt idx="22">
                  <c:v>13909033.429999998</c:v>
                </c:pt>
                <c:pt idx="23">
                  <c:v>8437375.7700000014</c:v>
                </c:pt>
                <c:pt idx="24">
                  <c:v>4259540.13</c:v>
                </c:pt>
                <c:pt idx="25">
                  <c:v>2316926.64</c:v>
                </c:pt>
                <c:pt idx="26">
                  <c:v>1331962.33</c:v>
                </c:pt>
                <c:pt idx="27">
                  <c:v>643662.31000000006</c:v>
                </c:pt>
                <c:pt idx="28">
                  <c:v>130249.48000000001</c:v>
                </c:pt>
                <c:pt idx="29">
                  <c:v>298.69</c:v>
                </c:pt>
                <c:pt idx="30">
                  <c:v>60.1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0-4370-B60B-91714D79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29543227805799"/>
          <c:y val="0.27122609673790776"/>
          <c:w val="0.1843135269591657"/>
          <c:h val="0.508227784026996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</a:t>
            </a:r>
            <a:r>
              <a:rPr lang="es-EC" sz="1800" b="1" baseline="0">
                <a:solidFill>
                  <a:schemeClr val="bg1"/>
                </a:solidFill>
              </a:rPr>
              <a:t>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7.8689373688495656E-2"/>
          <c:y val="0.13065779925259108"/>
          <c:w val="0.68367557351430841"/>
          <c:h val="0.6964328495000327"/>
        </c:manualLayout>
      </c:layout>
      <c:lineChart>
        <c:grouping val="standard"/>
        <c:varyColors val="0"/>
        <c:ser>
          <c:idx val="0"/>
          <c:order val="0"/>
          <c:tx>
            <c:strRef>
              <c:f>'10.'!$C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17:$S$17</c:f>
              <c:numCache>
                <c:formatCode>#,##0.00</c:formatCode>
                <c:ptCount val="16"/>
                <c:pt idx="0">
                  <c:v>87788646.090000004</c:v>
                </c:pt>
                <c:pt idx="1">
                  <c:v>663147298.08999979</c:v>
                </c:pt>
                <c:pt idx="2">
                  <c:v>478161515.88000005</c:v>
                </c:pt>
                <c:pt idx="3">
                  <c:v>373616668.8799997</c:v>
                </c:pt>
                <c:pt idx="4">
                  <c:v>68015094.010000005</c:v>
                </c:pt>
                <c:pt idx="5">
                  <c:v>116126279.08</c:v>
                </c:pt>
                <c:pt idx="6">
                  <c:v>294733.32</c:v>
                </c:pt>
                <c:pt idx="7">
                  <c:v>1294733.32</c:v>
                </c:pt>
                <c:pt idx="8">
                  <c:v>2035992.4300000002</c:v>
                </c:pt>
                <c:pt idx="9">
                  <c:v>294733.32</c:v>
                </c:pt>
                <c:pt idx="10">
                  <c:v>127233.32</c:v>
                </c:pt>
                <c:pt idx="11">
                  <c:v>78333.320000000007</c:v>
                </c:pt>
                <c:pt idx="12">
                  <c:v>41333.320000000007</c:v>
                </c:pt>
                <c:pt idx="13">
                  <c:v>41333.520000000004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E3-4915-AB59-634A5208D1F2}"/>
            </c:ext>
          </c:extLst>
        </c:ser>
        <c:ser>
          <c:idx val="1"/>
          <c:order val="1"/>
          <c:tx>
            <c:strRef>
              <c:f>'10.'!$C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19:$S$19</c:f>
              <c:numCache>
                <c:formatCode>#,##0.00</c:formatCode>
                <c:ptCount val="16"/>
                <c:pt idx="0">
                  <c:v>41539136.890000008</c:v>
                </c:pt>
                <c:pt idx="1">
                  <c:v>156868580.09000003</c:v>
                </c:pt>
                <c:pt idx="2">
                  <c:v>155008139.95000002</c:v>
                </c:pt>
                <c:pt idx="3">
                  <c:v>169435138.78999999</c:v>
                </c:pt>
                <c:pt idx="4">
                  <c:v>175634087.67000002</c:v>
                </c:pt>
                <c:pt idx="5">
                  <c:v>59382475.765000008</c:v>
                </c:pt>
                <c:pt idx="6">
                  <c:v>27009364.225000001</c:v>
                </c:pt>
                <c:pt idx="7">
                  <c:v>12291280.744999999</c:v>
                </c:pt>
                <c:pt idx="8">
                  <c:v>3358940.09</c:v>
                </c:pt>
                <c:pt idx="9">
                  <c:v>434527.63</c:v>
                </c:pt>
                <c:pt idx="10">
                  <c:v>3528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E3-4915-AB59-634A5208D1F2}"/>
            </c:ext>
          </c:extLst>
        </c:ser>
        <c:ser>
          <c:idx val="2"/>
          <c:order val="2"/>
          <c:tx>
            <c:strRef>
              <c:f>'10.'!$C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21:$S$21</c:f>
              <c:numCache>
                <c:formatCode>#,##0.00</c:formatCode>
                <c:ptCount val="16"/>
                <c:pt idx="0">
                  <c:v>0</c:v>
                </c:pt>
                <c:pt idx="1">
                  <c:v>18373086.570000004</c:v>
                </c:pt>
                <c:pt idx="2">
                  <c:v>4943113.7699999996</c:v>
                </c:pt>
                <c:pt idx="3">
                  <c:v>4896968.8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E3-4915-AB59-634A5208D1F2}"/>
            </c:ext>
          </c:extLst>
        </c:ser>
        <c:ser>
          <c:idx val="3"/>
          <c:order val="3"/>
          <c:tx>
            <c:strRef>
              <c:f>'10.'!$C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35:$S$35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120329.38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84789.34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AE3-4915-AB59-634A5208D1F2}"/>
            </c:ext>
          </c:extLst>
        </c:ser>
        <c:ser>
          <c:idx val="4"/>
          <c:order val="4"/>
          <c:tx>
            <c:strRef>
              <c:f>'10.'!$C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37:$S$37</c:f>
              <c:numCache>
                <c:formatCode>#,##0.00</c:formatCode>
                <c:ptCount val="16"/>
                <c:pt idx="0">
                  <c:v>111695774.5</c:v>
                </c:pt>
                <c:pt idx="1">
                  <c:v>1173318161.9629998</c:v>
                </c:pt>
                <c:pt idx="2">
                  <c:v>704061081.671</c:v>
                </c:pt>
                <c:pt idx="3">
                  <c:v>190527075.366</c:v>
                </c:pt>
                <c:pt idx="4">
                  <c:v>376374552.33700001</c:v>
                </c:pt>
                <c:pt idx="5">
                  <c:v>178671808.41</c:v>
                </c:pt>
                <c:pt idx="6">
                  <c:v>180999025.868</c:v>
                </c:pt>
                <c:pt idx="7">
                  <c:v>183356595.49399999</c:v>
                </c:pt>
                <c:pt idx="8">
                  <c:v>185744913.123</c:v>
                </c:pt>
                <c:pt idx="9">
                  <c:v>188129379.785</c:v>
                </c:pt>
                <c:pt idx="10">
                  <c:v>190512901.736</c:v>
                </c:pt>
                <c:pt idx="11">
                  <c:v>192945890.53</c:v>
                </c:pt>
                <c:pt idx="12">
                  <c:v>195406263.095</c:v>
                </c:pt>
                <c:pt idx="13">
                  <c:v>197926941.773</c:v>
                </c:pt>
                <c:pt idx="14">
                  <c:v>200508354.463</c:v>
                </c:pt>
                <c:pt idx="15">
                  <c:v>203123434.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E3-4915-AB59-634A5208D1F2}"/>
            </c:ext>
          </c:extLst>
        </c:ser>
        <c:ser>
          <c:idx val="5"/>
          <c:order val="5"/>
          <c:tx>
            <c:strRef>
              <c:f>'10.'!$C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45:$S$45</c:f>
              <c:numCache>
                <c:formatCode>#,##0.00</c:formatCode>
                <c:ptCount val="16"/>
                <c:pt idx="0">
                  <c:v>291896411.64000016</c:v>
                </c:pt>
                <c:pt idx="1">
                  <c:v>1914136980.1400001</c:v>
                </c:pt>
                <c:pt idx="2">
                  <c:v>1126694638.8850002</c:v>
                </c:pt>
                <c:pt idx="3">
                  <c:v>1566289631.7799997</c:v>
                </c:pt>
                <c:pt idx="4">
                  <c:v>2169128745.52</c:v>
                </c:pt>
                <c:pt idx="5">
                  <c:v>1646076481.0799999</c:v>
                </c:pt>
                <c:pt idx="6">
                  <c:v>2154730291.2500005</c:v>
                </c:pt>
                <c:pt idx="7">
                  <c:v>2294121464.7500005</c:v>
                </c:pt>
                <c:pt idx="8">
                  <c:v>1681054014.76</c:v>
                </c:pt>
                <c:pt idx="9">
                  <c:v>163622764.63</c:v>
                </c:pt>
                <c:pt idx="10">
                  <c:v>484156442.8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AE3-4915-AB59-634A5208D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435775"/>
        <c:axId val="1578432031"/>
      </c:lineChart>
      <c:catAx>
        <c:axId val="1578435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2031"/>
        <c:crosses val="autoZero"/>
        <c:auto val="1"/>
        <c:lblAlgn val="ctr"/>
        <c:lblOffset val="100"/>
        <c:noMultiLvlLbl val="0"/>
      </c:catAx>
      <c:valAx>
        <c:axId val="1578432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5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248428412039865"/>
          <c:y val="0.26654422262367561"/>
          <c:w val="0.15076457488190914"/>
          <c:h val="0.488988052207020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092139428851283"/>
          <c:y val="0.14116706703310616"/>
          <c:w val="0.57197724736884392"/>
          <c:h val="0.7436489422658783"/>
        </c:manualLayout>
      </c:layout>
      <c:lineChart>
        <c:grouping val="standard"/>
        <c:varyColors val="0"/>
        <c:ser>
          <c:idx val="0"/>
          <c:order val="0"/>
          <c:tx>
            <c:strRef>
              <c:f>'13.'!$D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17:$T$17</c:f>
              <c:numCache>
                <c:formatCode>#,##0.00</c:formatCode>
                <c:ptCount val="16"/>
                <c:pt idx="0">
                  <c:v>30635417.110000014</c:v>
                </c:pt>
                <c:pt idx="1">
                  <c:v>108980928.32999991</c:v>
                </c:pt>
                <c:pt idx="2">
                  <c:v>72868474.900000066</c:v>
                </c:pt>
                <c:pt idx="3">
                  <c:v>33560675.860000007</c:v>
                </c:pt>
                <c:pt idx="4">
                  <c:v>13739660.609999999</c:v>
                </c:pt>
                <c:pt idx="5">
                  <c:v>8831221.6600000001</c:v>
                </c:pt>
                <c:pt idx="6">
                  <c:v>345982.36</c:v>
                </c:pt>
                <c:pt idx="7">
                  <c:v>273970.06</c:v>
                </c:pt>
                <c:pt idx="8">
                  <c:v>133819.68</c:v>
                </c:pt>
                <c:pt idx="9">
                  <c:v>41169.299999999996</c:v>
                </c:pt>
                <c:pt idx="10">
                  <c:v>20195.43</c:v>
                </c:pt>
                <c:pt idx="11">
                  <c:v>10869.880000000001</c:v>
                </c:pt>
                <c:pt idx="12">
                  <c:v>5425</c:v>
                </c:pt>
                <c:pt idx="13">
                  <c:v>2325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13.'!$D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19:$T$19</c:f>
              <c:numCache>
                <c:formatCode>#,##0.00</c:formatCode>
                <c:ptCount val="16"/>
                <c:pt idx="0">
                  <c:v>11043682.009999992</c:v>
                </c:pt>
                <c:pt idx="1">
                  <c:v>39425388.099999987</c:v>
                </c:pt>
                <c:pt idx="2">
                  <c:v>30842026.850000024</c:v>
                </c:pt>
                <c:pt idx="3">
                  <c:v>22247938.300000001</c:v>
                </c:pt>
                <c:pt idx="4">
                  <c:v>13011125.649999999</c:v>
                </c:pt>
                <c:pt idx="5">
                  <c:v>4928273.3099999996</c:v>
                </c:pt>
                <c:pt idx="6">
                  <c:v>2261660.4899999993</c:v>
                </c:pt>
                <c:pt idx="7">
                  <c:v>839721.72</c:v>
                </c:pt>
                <c:pt idx="8">
                  <c:v>190278.26</c:v>
                </c:pt>
                <c:pt idx="9">
                  <c:v>21022.92</c:v>
                </c:pt>
                <c:pt idx="10">
                  <c:v>2079.319999999999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13.'!$D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21:$T$21</c:f>
              <c:numCache>
                <c:formatCode>#,##0.00</c:formatCode>
                <c:ptCount val="16"/>
                <c:pt idx="0">
                  <c:v>654589.23</c:v>
                </c:pt>
                <c:pt idx="1">
                  <c:v>1315390.6200000001</c:v>
                </c:pt>
                <c:pt idx="2">
                  <c:v>516097.9</c:v>
                </c:pt>
                <c:pt idx="3">
                  <c:v>174564.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13.'!$D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35:$T$35</c:f>
              <c:numCache>
                <c:formatCode>#,##0.00</c:formatCode>
                <c:ptCount val="16"/>
                <c:pt idx="0">
                  <c:v>0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9635.9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13.'!$D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37:$T$37</c:f>
              <c:numCache>
                <c:formatCode>#,##0.00</c:formatCode>
                <c:ptCount val="16"/>
                <c:pt idx="0">
                  <c:v>20611871.109999999</c:v>
                </c:pt>
                <c:pt idx="1">
                  <c:v>129662020.15000002</c:v>
                </c:pt>
                <c:pt idx="2">
                  <c:v>76864734.150000006</c:v>
                </c:pt>
                <c:pt idx="3">
                  <c:v>50605990.07</c:v>
                </c:pt>
                <c:pt idx="4">
                  <c:v>38347977.340000004</c:v>
                </c:pt>
                <c:pt idx="5">
                  <c:v>26780863.75</c:v>
                </c:pt>
                <c:pt idx="6">
                  <c:v>24433788.800000001</c:v>
                </c:pt>
                <c:pt idx="7">
                  <c:v>22056361.68</c:v>
                </c:pt>
                <c:pt idx="8">
                  <c:v>19648186.550000001</c:v>
                </c:pt>
                <c:pt idx="9">
                  <c:v>17208862.390000001</c:v>
                </c:pt>
                <c:pt idx="10">
                  <c:v>14742419.18</c:v>
                </c:pt>
                <c:pt idx="11">
                  <c:v>12249607.26</c:v>
                </c:pt>
                <c:pt idx="12">
                  <c:v>9728425.3199999984</c:v>
                </c:pt>
                <c:pt idx="13">
                  <c:v>7179084.7700000005</c:v>
                </c:pt>
                <c:pt idx="14">
                  <c:v>4597672.12</c:v>
                </c:pt>
                <c:pt idx="15">
                  <c:v>198259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13.'!$D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45:$T$45</c:f>
              <c:numCache>
                <c:formatCode>#,##0.00</c:formatCode>
                <c:ptCount val="16"/>
                <c:pt idx="0">
                  <c:v>389101522.6500001</c:v>
                </c:pt>
                <c:pt idx="1">
                  <c:v>1242414485.5500016</c:v>
                </c:pt>
                <c:pt idx="2">
                  <c:v>1089849182.2400002</c:v>
                </c:pt>
                <c:pt idx="3">
                  <c:v>978237197.20999968</c:v>
                </c:pt>
                <c:pt idx="4">
                  <c:v>846109407.84000015</c:v>
                </c:pt>
                <c:pt idx="5">
                  <c:v>679832706.51000011</c:v>
                </c:pt>
                <c:pt idx="6">
                  <c:v>533345397.09000027</c:v>
                </c:pt>
                <c:pt idx="7">
                  <c:v>291691404.0200001</c:v>
                </c:pt>
                <c:pt idx="8">
                  <c:v>128863301.28000002</c:v>
                </c:pt>
                <c:pt idx="9">
                  <c:v>53085899.389999993</c:v>
                </c:pt>
                <c:pt idx="10">
                  <c:v>37098803.0299999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59433079379311"/>
          <c:y val="0.2072898622457211"/>
          <c:w val="0.24585130520901602"/>
          <c:h val="0.50607202381869787"/>
        </c:manualLayout>
      </c:layout>
      <c:overlay val="0"/>
      <c:spPr>
        <a:noFill/>
        <a:ln>
          <a:solidFill>
            <a:srgbClr val="0070C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324817" cy="20256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721</xdr:colOff>
      <xdr:row>226</xdr:row>
      <xdr:rowOff>189228</xdr:rowOff>
    </xdr:from>
    <xdr:to>
      <xdr:col>8</xdr:col>
      <xdr:colOff>257174</xdr:colOff>
      <xdr:row>254</xdr:row>
      <xdr:rowOff>1587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98450</xdr:colOff>
      <xdr:row>2</xdr:row>
      <xdr:rowOff>41275</xdr:rowOff>
    </xdr:from>
    <xdr:to>
      <xdr:col>10</xdr:col>
      <xdr:colOff>723900</xdr:colOff>
      <xdr:row>10</xdr:row>
      <xdr:rowOff>168275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25" y="527050"/>
          <a:ext cx="9674225" cy="165100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171450</xdr:colOff>
      <xdr:row>19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">
              <a:extLst>
                <a:ext uri="{FF2B5EF4-FFF2-40B4-BE49-F238E27FC236}">
                  <a16:creationId xmlns:a16="http://schemas.microsoft.com/office/drawing/2014/main" id="{00000000-0008-0000-19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2870201"/>
              <a:ext cx="20447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171450</xdr:colOff>
      <xdr:row>24</xdr:row>
      <xdr:rowOff>130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3877311"/>
              <a:ext cx="20447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171450</xdr:colOff>
      <xdr:row>30</xdr:row>
      <xdr:rowOff>52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">
              <a:extLst>
                <a:ext uri="{FF2B5EF4-FFF2-40B4-BE49-F238E27FC236}">
                  <a16:creationId xmlns:a16="http://schemas.microsoft.com/office/drawing/2014/main" id="{00000000-0008-0000-1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490982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171450</xdr:colOff>
      <xdr:row>35</xdr:row>
      <xdr:rowOff>157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">
              <a:extLst>
                <a:ext uri="{FF2B5EF4-FFF2-40B4-BE49-F238E27FC236}">
                  <a16:creationId xmlns:a16="http://schemas.microsoft.com/office/drawing/2014/main" id="{00000000-0008-0000-19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593598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17145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NF (para consolidado)">
              <a:extLst>
                <a:ext uri="{FF2B5EF4-FFF2-40B4-BE49-F238E27FC236}">
                  <a16:creationId xmlns:a16="http://schemas.microsoft.com/office/drawing/2014/main" id="{00000000-0008-0000-19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696214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41</xdr:row>
      <xdr:rowOff>139701</xdr:rowOff>
    </xdr:from>
    <xdr:to>
      <xdr:col>2</xdr:col>
      <xdr:colOff>171450</xdr:colOff>
      <xdr:row>46</xdr:row>
      <xdr:rowOff>177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PGE  (para consolidado)">
              <a:extLst>
                <a:ext uri="{FF2B5EF4-FFF2-40B4-BE49-F238E27FC236}">
                  <a16:creationId xmlns:a16="http://schemas.microsoft.com/office/drawing/2014/main" id="{00000000-0008-0000-19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7988301"/>
              <a:ext cx="204470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286000</xdr:colOff>
      <xdr:row>6</xdr:row>
      <xdr:rowOff>1784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0000000-0008-0000-1A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10" y="490221"/>
              <a:ext cx="2117090" cy="907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2</xdr:row>
      <xdr:rowOff>7621</xdr:rowOff>
    </xdr:from>
    <xdr:to>
      <xdr:col>1</xdr:col>
      <xdr:colOff>1983740</xdr:colOff>
      <xdr:row>6</xdr:row>
      <xdr:rowOff>170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00000000-0008-0000-1A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490221"/>
              <a:ext cx="2081530" cy="899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82800</xdr:colOff>
      <xdr:row>2</xdr:row>
      <xdr:rowOff>7621</xdr:rowOff>
    </xdr:from>
    <xdr:to>
      <xdr:col>4</xdr:col>
      <xdr:colOff>41275</xdr:colOff>
      <xdr:row>6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00000000-0008-0000-1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5650" y="490221"/>
              <a:ext cx="1943100" cy="888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68910</xdr:colOff>
      <xdr:row>2</xdr:row>
      <xdr:rowOff>7621</xdr:rowOff>
    </xdr:from>
    <xdr:to>
      <xdr:col>6</xdr:col>
      <xdr:colOff>378460</xdr:colOff>
      <xdr:row>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00000000-0008-0000-1A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810" y="490221"/>
              <a:ext cx="2019300" cy="88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4670</xdr:colOff>
      <xdr:row>2</xdr:row>
      <xdr:rowOff>7621</xdr:rowOff>
    </xdr:from>
    <xdr:to>
      <xdr:col>8</xdr:col>
      <xdr:colOff>818515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00000000-0008-0000-1A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6170" y="490221"/>
              <a:ext cx="210312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7950</xdr:colOff>
      <xdr:row>2</xdr:row>
      <xdr:rowOff>7621</xdr:rowOff>
    </xdr:from>
    <xdr:to>
      <xdr:col>11</xdr:col>
      <xdr:colOff>10033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00000000-0008-0000-1A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28350" y="490221"/>
              <a:ext cx="215138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500</xdr:colOff>
      <xdr:row>1</xdr:row>
      <xdr:rowOff>171451</xdr:rowOff>
    </xdr:from>
    <xdr:to>
      <xdr:col>2</xdr:col>
      <xdr:colOff>739775</xdr:colOff>
      <xdr:row>6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6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9500" y="469901"/>
              <a:ext cx="18288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6050</xdr:colOff>
      <xdr:row>1</xdr:row>
      <xdr:rowOff>171451</xdr:rowOff>
    </xdr:from>
    <xdr:to>
      <xdr:col>4</xdr:col>
      <xdr:colOff>158750</xdr:colOff>
      <xdr:row>7</xdr:row>
      <xdr:rowOff>6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6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8000" y="469901"/>
              <a:ext cx="1828800" cy="939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74650</xdr:colOff>
      <xdr:row>1</xdr:row>
      <xdr:rowOff>171451</xdr:rowOff>
    </xdr:from>
    <xdr:to>
      <xdr:col>6</xdr:col>
      <xdr:colOff>387350</xdr:colOff>
      <xdr:row>7</xdr:row>
      <xdr:rowOff>127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6">
              <a:extLst>
                <a:ext uri="{FF2B5EF4-FFF2-40B4-BE49-F238E27FC236}">
                  <a16:creationId xmlns:a16="http://schemas.microsoft.com/office/drawing/2014/main" id="{00000000-0008-0000-1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6500" y="46990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3250</xdr:colOff>
      <xdr:row>1</xdr:row>
      <xdr:rowOff>171451</xdr:rowOff>
    </xdr:from>
    <xdr:to>
      <xdr:col>9</xdr:col>
      <xdr:colOff>361950</xdr:colOff>
      <xdr:row>7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6">
              <a:extLst>
                <a:ext uri="{FF2B5EF4-FFF2-40B4-BE49-F238E27FC236}">
                  <a16:creationId xmlns:a16="http://schemas.microsoft.com/office/drawing/2014/main" id="{00000000-0008-0000-1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5000" y="469901"/>
              <a:ext cx="24828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81200</xdr:colOff>
      <xdr:row>75</xdr:row>
      <xdr:rowOff>158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>
              <a:extLst>
                <a:ext uri="{FF2B5EF4-FFF2-40B4-BE49-F238E27FC236}">
                  <a16:creationId xmlns:a16="http://schemas.microsoft.com/office/drawing/2014/main" id="{00000000-0008-0000-1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01776"/>
              <a:ext cx="1892300" cy="901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9835</xdr:colOff>
      <xdr:row>71</xdr:row>
      <xdr:rowOff>19051</xdr:rowOff>
    </xdr:from>
    <xdr:to>
      <xdr:col>2</xdr:col>
      <xdr:colOff>772213</xdr:colOff>
      <xdr:row>75</xdr:row>
      <xdr:rowOff>177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>
              <a:extLst>
                <a:ext uri="{FF2B5EF4-FFF2-40B4-BE49-F238E27FC236}">
                  <a16:creationId xmlns:a16="http://schemas.microsoft.com/office/drawing/2014/main" id="{00000000-0008-0000-1B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9835" y="14201776"/>
              <a:ext cx="1858978" cy="920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6448</xdr:colOff>
      <xdr:row>71</xdr:row>
      <xdr:rowOff>19051</xdr:rowOff>
    </xdr:from>
    <xdr:to>
      <xdr:col>4</xdr:col>
      <xdr:colOff>307995</xdr:colOff>
      <xdr:row>75</xdr:row>
      <xdr:rowOff>165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>
              <a:extLst>
                <a:ext uri="{FF2B5EF4-FFF2-40B4-BE49-F238E27FC236}">
                  <a16:creationId xmlns:a16="http://schemas.microsoft.com/office/drawing/2014/main" id="{00000000-0008-0000-1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7448" y="14201776"/>
              <a:ext cx="1975097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16630</xdr:colOff>
      <xdr:row>71</xdr:row>
      <xdr:rowOff>19051</xdr:rowOff>
    </xdr:from>
    <xdr:to>
      <xdr:col>6</xdr:col>
      <xdr:colOff>829557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>
              <a:extLst>
                <a:ext uri="{FF2B5EF4-FFF2-40B4-BE49-F238E27FC236}">
                  <a16:creationId xmlns:a16="http://schemas.microsoft.com/office/drawing/2014/main" id="{00000000-0008-0000-1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1180" y="14201776"/>
              <a:ext cx="2046477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1417</xdr:colOff>
      <xdr:row>71</xdr:row>
      <xdr:rowOff>19051</xdr:rowOff>
    </xdr:from>
    <xdr:to>
      <xdr:col>9</xdr:col>
      <xdr:colOff>620042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>
              <a:extLst>
                <a:ext uri="{FF2B5EF4-FFF2-40B4-BE49-F238E27FC236}">
                  <a16:creationId xmlns:a16="http://schemas.microsoft.com/office/drawing/2014/main" id="{00000000-0008-0000-1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6292" y="14201776"/>
              <a:ext cx="2182175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28675</xdr:colOff>
      <xdr:row>71</xdr:row>
      <xdr:rowOff>19051</xdr:rowOff>
    </xdr:from>
    <xdr:to>
      <xdr:col>12</xdr:col>
      <xdr:colOff>485775</xdr:colOff>
      <xdr:row>76</xdr:row>
      <xdr:rowOff>50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4">
              <a:extLst>
                <a:ext uri="{FF2B5EF4-FFF2-40B4-BE49-F238E27FC236}">
                  <a16:creationId xmlns:a16="http://schemas.microsoft.com/office/drawing/2014/main" id="{00000000-0008-0000-1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87100" y="14201776"/>
              <a:ext cx="2085975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4700</xdr:colOff>
      <xdr:row>1</xdr:row>
      <xdr:rowOff>171451</xdr:rowOff>
    </xdr:from>
    <xdr:to>
      <xdr:col>2</xdr:col>
      <xdr:colOff>393700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7">
              <a:extLst>
                <a:ext uri="{FF2B5EF4-FFF2-40B4-BE49-F238E27FC236}">
                  <a16:creationId xmlns:a16="http://schemas.microsoft.com/office/drawing/2014/main" id="{00000000-0008-0000-1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4700" y="469901"/>
              <a:ext cx="16637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44450</xdr:colOff>
      <xdr:row>1</xdr:row>
      <xdr:rowOff>171451</xdr:rowOff>
    </xdr:from>
    <xdr:to>
      <xdr:col>5</xdr:col>
      <xdr:colOff>57150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7">
              <a:extLst>
                <a:ext uri="{FF2B5EF4-FFF2-40B4-BE49-F238E27FC236}">
                  <a16:creationId xmlns:a16="http://schemas.microsoft.com/office/drawing/2014/main" id="{00000000-0008-0000-1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83050" y="466726"/>
              <a:ext cx="17462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628650</xdr:colOff>
      <xdr:row>1</xdr:row>
      <xdr:rowOff>171451</xdr:rowOff>
    </xdr:from>
    <xdr:to>
      <xdr:col>7</xdr:col>
      <xdr:colOff>606425</xdr:colOff>
      <xdr:row>6</xdr:row>
      <xdr:rowOff>177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7">
              <a:extLst>
                <a:ext uri="{FF2B5EF4-FFF2-40B4-BE49-F238E27FC236}">
                  <a16:creationId xmlns:a16="http://schemas.microsoft.com/office/drawing/2014/main" id="{00000000-0008-0000-1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00800" y="466726"/>
              <a:ext cx="1711325" cy="958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47626</xdr:rowOff>
    </xdr:from>
    <xdr:to>
      <xdr:col>0</xdr:col>
      <xdr:colOff>205105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agregado) 5">
              <a:extLst>
                <a:ext uri="{FF2B5EF4-FFF2-40B4-BE49-F238E27FC236}">
                  <a16:creationId xmlns:a16="http://schemas.microsoft.com/office/drawing/2014/main" id="{00000000-0008-0000-1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30351"/>
              <a:ext cx="1962150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50</xdr:colOff>
      <xdr:row>71</xdr:row>
      <xdr:rowOff>47626</xdr:rowOff>
    </xdr:from>
    <xdr:to>
      <xdr:col>3</xdr:col>
      <xdr:colOff>148775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agregado) 5">
              <a:extLst>
                <a:ext uri="{FF2B5EF4-FFF2-40B4-BE49-F238E27FC236}">
                  <a16:creationId xmlns:a16="http://schemas.microsoft.com/office/drawing/2014/main" id="{00000000-0008-0000-1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8050" y="14230351"/>
              <a:ext cx="199932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25</xdr:colOff>
      <xdr:row>71</xdr:row>
      <xdr:rowOff>47626</xdr:rowOff>
    </xdr:from>
    <xdr:to>
      <xdr:col>5</xdr:col>
      <xdr:colOff>546125</xdr:colOff>
      <xdr:row>77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(para agregado) 5">
              <a:extLst>
                <a:ext uri="{FF2B5EF4-FFF2-40B4-BE49-F238E27FC236}">
                  <a16:creationId xmlns:a16="http://schemas.microsoft.com/office/drawing/2014/main" id="{00000000-0008-0000-1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3425" y="14230351"/>
              <a:ext cx="1974850" cy="1104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683125</xdr:colOff>
      <xdr:row>71</xdr:row>
      <xdr:rowOff>47626</xdr:rowOff>
    </xdr:from>
    <xdr:to>
      <xdr:col>8</xdr:col>
      <xdr:colOff>171315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consolidado) 5">
              <a:extLst>
                <a:ext uri="{FF2B5EF4-FFF2-40B4-BE49-F238E27FC236}">
                  <a16:creationId xmlns:a16="http://schemas.microsoft.com/office/drawing/2014/main" id="{00000000-0008-0000-1C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5275" y="14230351"/>
              <a:ext cx="208851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08315</xdr:colOff>
      <xdr:row>71</xdr:row>
      <xdr:rowOff>47626</xdr:rowOff>
    </xdr:from>
    <xdr:to>
      <xdr:col>10</xdr:col>
      <xdr:colOff>767874</xdr:colOff>
      <xdr:row>76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consolidado) 5">
              <a:extLst>
                <a:ext uri="{FF2B5EF4-FFF2-40B4-BE49-F238E27FC236}">
                  <a16:creationId xmlns:a16="http://schemas.microsoft.com/office/drawing/2014/main" id="{00000000-0008-0000-1C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80790" y="14230351"/>
              <a:ext cx="2193109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38099</xdr:colOff>
      <xdr:row>71</xdr:row>
      <xdr:rowOff>47626</xdr:rowOff>
    </xdr:from>
    <xdr:to>
      <xdr:col>13</xdr:col>
      <xdr:colOff>559168</xdr:colOff>
      <xdr:row>76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 (para consolidado) 5">
              <a:extLst>
                <a:ext uri="{FF2B5EF4-FFF2-40B4-BE49-F238E27FC236}">
                  <a16:creationId xmlns:a16="http://schemas.microsoft.com/office/drawing/2014/main" id="{00000000-0008-0000-1C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10899" y="14230351"/>
              <a:ext cx="2159369" cy="106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42900</xdr:colOff>
      <xdr:row>1</xdr:row>
      <xdr:rowOff>171451</xdr:rowOff>
    </xdr:from>
    <xdr:to>
      <xdr:col>11</xdr:col>
      <xdr:colOff>130175</xdr:colOff>
      <xdr:row>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/ SPF 7">
              <a:extLst>
                <a:ext uri="{FF2B5EF4-FFF2-40B4-BE49-F238E27FC236}">
                  <a16:creationId xmlns:a16="http://schemas.microsoft.com/office/drawing/2014/main" id="{00000000-0008-0000-1C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15375" y="466726"/>
              <a:ext cx="23876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20</xdr:row>
      <xdr:rowOff>20955</xdr:rowOff>
    </xdr:from>
    <xdr:to>
      <xdr:col>2</xdr:col>
      <xdr:colOff>571500</xdr:colOff>
      <xdr:row>23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862705"/>
              <a:ext cx="2413000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8256</xdr:rowOff>
    </xdr:from>
    <xdr:to>
      <xdr:col>2</xdr:col>
      <xdr:colOff>562610</xdr:colOff>
      <xdr:row>29</xdr:row>
      <xdr:rowOff>44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586606"/>
              <a:ext cx="2404110" cy="916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4</xdr:row>
      <xdr:rowOff>161925</xdr:rowOff>
    </xdr:from>
    <xdr:to>
      <xdr:col>2</xdr:col>
      <xdr:colOff>574040</xdr:colOff>
      <xdr:row>39</xdr:row>
      <xdr:rowOff>169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581775"/>
              <a:ext cx="2415540" cy="928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84455</xdr:rowOff>
    </xdr:from>
    <xdr:to>
      <xdr:col>2</xdr:col>
      <xdr:colOff>570230</xdr:colOff>
      <xdr:row>34</xdr:row>
      <xdr:rowOff>844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583555"/>
              <a:ext cx="241173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13016</xdr:colOff>
      <xdr:row>29</xdr:row>
      <xdr:rowOff>69850</xdr:rowOff>
    </xdr:from>
    <xdr:to>
      <xdr:col>8</xdr:col>
      <xdr:colOff>314325</xdr:colOff>
      <xdr:row>57</xdr:row>
      <xdr:rowOff>1079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330200</xdr:colOff>
      <xdr:row>2</xdr:row>
      <xdr:rowOff>57150</xdr:rowOff>
    </xdr:from>
    <xdr:to>
      <xdr:col>10</xdr:col>
      <xdr:colOff>692150</xdr:colOff>
      <xdr:row>10</xdr:row>
      <xdr:rowOff>635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5500" y="539750"/>
          <a:ext cx="10140950" cy="1479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8900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9505" y="452755"/>
              <a:ext cx="188404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89979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1180" y="452755"/>
              <a:ext cx="184721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28511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0" y="452755"/>
              <a:ext cx="251079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63220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07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7455" y="452755"/>
              <a:ext cx="1863090" cy="899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20955</xdr:rowOff>
    </xdr:from>
    <xdr:to>
      <xdr:col>2</xdr:col>
      <xdr:colOff>565150</xdr:colOff>
      <xdr:row>17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897505"/>
              <a:ext cx="240665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16087</xdr:rowOff>
    </xdr:from>
    <xdr:to>
      <xdr:col>2</xdr:col>
      <xdr:colOff>562610</xdr:colOff>
      <xdr:row>23</xdr:row>
      <xdr:rowOff>256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629237"/>
              <a:ext cx="2404110" cy="930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8</xdr:row>
      <xdr:rowOff>163195</xdr:rowOff>
    </xdr:from>
    <xdr:to>
      <xdr:col>2</xdr:col>
      <xdr:colOff>577850</xdr:colOff>
      <xdr:row>33</xdr:row>
      <xdr:rowOff>1765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5617845"/>
              <a:ext cx="2419350" cy="934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3</xdr:row>
      <xdr:rowOff>94404</xdr:rowOff>
    </xdr:from>
    <xdr:to>
      <xdr:col>2</xdr:col>
      <xdr:colOff>556895</xdr:colOff>
      <xdr:row>28</xdr:row>
      <xdr:rowOff>944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628304"/>
              <a:ext cx="2398395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791527</xdr:colOff>
      <xdr:row>23</xdr:row>
      <xdr:rowOff>182245</xdr:rowOff>
    </xdr:from>
    <xdr:to>
      <xdr:col>9</xdr:col>
      <xdr:colOff>161925</xdr:colOff>
      <xdr:row>5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78765</xdr:colOff>
      <xdr:row>1</xdr:row>
      <xdr:rowOff>173355</xdr:rowOff>
    </xdr:from>
    <xdr:to>
      <xdr:col>10</xdr:col>
      <xdr:colOff>713740</xdr:colOff>
      <xdr:row>9</xdr:row>
      <xdr:rowOff>17970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59940" y="468630"/>
          <a:ext cx="9674225" cy="14541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2169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0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2755"/>
              <a:ext cx="188023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010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7680" y="452755"/>
              <a:ext cx="18510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22542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04200" y="452755"/>
              <a:ext cx="251460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328295</xdr:colOff>
      <xdr:row>6</xdr:row>
      <xdr:rowOff>139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3955" y="452755"/>
              <a:ext cx="1863090" cy="906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740</xdr:colOff>
      <xdr:row>1</xdr:row>
      <xdr:rowOff>173355</xdr:rowOff>
    </xdr:from>
    <xdr:to>
      <xdr:col>9</xdr:col>
      <xdr:colOff>472440</xdr:colOff>
      <xdr:row>9</xdr:row>
      <xdr:rowOff>1797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6290" y="471805"/>
          <a:ext cx="10140950" cy="23939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749300</xdr:colOff>
      <xdr:row>24</xdr:row>
      <xdr:rowOff>165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60950"/>
              <a:ext cx="1828800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120651</xdr:rowOff>
    </xdr:from>
    <xdr:to>
      <xdr:col>1</xdr:col>
      <xdr:colOff>749300</xdr:colOff>
      <xdr:row>3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029451"/>
              <a:ext cx="18288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44450</xdr:rowOff>
    </xdr:from>
    <xdr:to>
      <xdr:col>1</xdr:col>
      <xdr:colOff>749300</xdr:colOff>
      <xdr:row>30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32500"/>
              <a:ext cx="18288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749300</xdr:colOff>
      <xdr:row>41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00735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6349</xdr:colOff>
      <xdr:row>65</xdr:row>
      <xdr:rowOff>15875</xdr:rowOff>
    </xdr:from>
    <xdr:to>
      <xdr:col>9</xdr:col>
      <xdr:colOff>92075</xdr:colOff>
      <xdr:row>93</xdr:row>
      <xdr:rowOff>15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1165</xdr:colOff>
      <xdr:row>1</xdr:row>
      <xdr:rowOff>182880</xdr:rowOff>
    </xdr:from>
    <xdr:to>
      <xdr:col>10</xdr:col>
      <xdr:colOff>46990</xdr:colOff>
      <xdr:row>9</xdr:row>
      <xdr:rowOff>189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50465" y="478155"/>
          <a:ext cx="9721850" cy="2368550"/>
        </a:xfrm>
        <a:prstGeom prst="rect">
          <a:avLst/>
        </a:prstGeom>
      </xdr:spPr>
    </xdr:pic>
    <xdr:clientData/>
  </xdr:twoCellAnchor>
  <xdr:twoCellAnchor>
    <xdr:from>
      <xdr:col>1</xdr:col>
      <xdr:colOff>949324</xdr:colOff>
      <xdr:row>65</xdr:row>
      <xdr:rowOff>149225</xdr:rowOff>
    </xdr:from>
    <xdr:to>
      <xdr:col>7</xdr:col>
      <xdr:colOff>447675</xdr:colOff>
      <xdr:row>94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5400</xdr:colOff>
      <xdr:row>20</xdr:row>
      <xdr:rowOff>1</xdr:rowOff>
    </xdr:from>
    <xdr:to>
      <xdr:col>1</xdr:col>
      <xdr:colOff>749300</xdr:colOff>
      <xdr:row>24</xdr:row>
      <xdr:rowOff>44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00000000-0008-0000-0E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67301"/>
              <a:ext cx="18288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97368</xdr:rowOff>
    </xdr:from>
    <xdr:to>
      <xdr:col>1</xdr:col>
      <xdr:colOff>749300</xdr:colOff>
      <xdr:row>36</xdr:row>
      <xdr:rowOff>21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00000000-0008-0000-0E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190318"/>
              <a:ext cx="18288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137585</xdr:rowOff>
    </xdr:from>
    <xdr:to>
      <xdr:col>1</xdr:col>
      <xdr:colOff>749300</xdr:colOff>
      <xdr:row>30</xdr:row>
      <xdr:rowOff>42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00000000-0008-0000-0E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125635"/>
              <a:ext cx="1828800" cy="9715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6</xdr:row>
      <xdr:rowOff>95251</xdr:rowOff>
    </xdr:from>
    <xdr:to>
      <xdr:col>1</xdr:col>
      <xdr:colOff>749300</xdr:colOff>
      <xdr:row>42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/ SPF 5">
              <a:extLst>
                <a:ext uri="{FF2B5EF4-FFF2-40B4-BE49-F238E27FC236}">
                  <a16:creationId xmlns:a16="http://schemas.microsoft.com/office/drawing/2014/main" id="{00000000-0008-0000-0E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293101"/>
              <a:ext cx="18288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8475</xdr:colOff>
      <xdr:row>2</xdr:row>
      <xdr:rowOff>47625</xdr:rowOff>
    </xdr:from>
    <xdr:to>
      <xdr:col>10</xdr:col>
      <xdr:colOff>361950</xdr:colOff>
      <xdr:row>10</xdr:row>
      <xdr:rowOff>53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5275" y="571500"/>
          <a:ext cx="9636125" cy="16351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092200</xdr:colOff>
      <xdr:row>18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1">
              <a:extLst>
                <a:ext uri="{FF2B5EF4-FFF2-40B4-BE49-F238E27FC236}">
                  <a16:creationId xmlns:a16="http://schemas.microsoft.com/office/drawing/2014/main" id="{00000000-0008-0000-1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022601"/>
              <a:ext cx="2171700" cy="90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092200</xdr:colOff>
      <xdr:row>24</xdr:row>
      <xdr:rowOff>59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1">
              <a:extLst>
                <a:ext uri="{FF2B5EF4-FFF2-40B4-BE49-F238E27FC236}">
                  <a16:creationId xmlns:a16="http://schemas.microsoft.com/office/drawing/2014/main" id="{00000000-0008-0000-1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02209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092200</xdr:colOff>
      <xdr:row>29</xdr:row>
      <xdr:rowOff>1320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1">
              <a:extLst>
                <a:ext uri="{FF2B5EF4-FFF2-40B4-BE49-F238E27FC236}">
                  <a16:creationId xmlns:a16="http://schemas.microsoft.com/office/drawing/2014/main" id="{00000000-0008-0000-1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01523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092200</xdr:colOff>
      <xdr:row>35</xdr:row>
      <xdr:rowOff>33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1">
              <a:extLst>
                <a:ext uri="{FF2B5EF4-FFF2-40B4-BE49-F238E27FC236}">
                  <a16:creationId xmlns:a16="http://schemas.microsoft.com/office/drawing/2014/main" id="{00000000-0008-0000-1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00837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092200</xdr:colOff>
      <xdr:row>40</xdr:row>
      <xdr:rowOff>118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1">
              <a:extLst>
                <a:ext uri="{FF2B5EF4-FFF2-40B4-BE49-F238E27FC236}">
                  <a16:creationId xmlns:a16="http://schemas.microsoft.com/office/drawing/2014/main" id="{00000000-0008-0000-14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01421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1</xdr:row>
      <xdr:rowOff>25401</xdr:rowOff>
    </xdr:from>
    <xdr:to>
      <xdr:col>1</xdr:col>
      <xdr:colOff>1092200</xdr:colOff>
      <xdr:row>46</xdr:row>
      <xdr:rowOff>25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1">
              <a:extLst>
                <a:ext uri="{FF2B5EF4-FFF2-40B4-BE49-F238E27FC236}">
                  <a16:creationId xmlns:a16="http://schemas.microsoft.com/office/drawing/2014/main" id="{00000000-0008-0000-14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020051"/>
              <a:ext cx="21717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225549</xdr:colOff>
      <xdr:row>226</xdr:row>
      <xdr:rowOff>174624</xdr:rowOff>
    </xdr:from>
    <xdr:to>
      <xdr:col>9</xdr:col>
      <xdr:colOff>581025</xdr:colOff>
      <xdr:row>255</xdr:row>
      <xdr:rowOff>14605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15240</xdr:rowOff>
    </xdr:from>
    <xdr:to>
      <xdr:col>0</xdr:col>
      <xdr:colOff>2317750</xdr:colOff>
      <xdr:row>7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00000000-0008-0000-15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660" y="497840"/>
              <a:ext cx="2117090" cy="907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16810</xdr:colOff>
      <xdr:row>2</xdr:row>
      <xdr:rowOff>22860</xdr:rowOff>
    </xdr:from>
    <xdr:to>
      <xdr:col>1</xdr:col>
      <xdr:colOff>2015490</xdr:colOff>
      <xdr:row>7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00000000-0008-0000-15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6810" y="505460"/>
              <a:ext cx="2081530" cy="899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114550</xdr:colOff>
      <xdr:row>2</xdr:row>
      <xdr:rowOff>22860</xdr:rowOff>
    </xdr:from>
    <xdr:to>
      <xdr:col>4</xdr:col>
      <xdr:colOff>73025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00000000-0008-0000-15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7400" y="505460"/>
              <a:ext cx="1943100" cy="888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0660</xdr:colOff>
      <xdr:row>2</xdr:row>
      <xdr:rowOff>22861</xdr:rowOff>
    </xdr:from>
    <xdr:to>
      <xdr:col>6</xdr:col>
      <xdr:colOff>41021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00000000-0008-0000-15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39560" y="505461"/>
              <a:ext cx="2019300" cy="88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66420</xdr:colOff>
      <xdr:row>2</xdr:row>
      <xdr:rowOff>15241</xdr:rowOff>
    </xdr:from>
    <xdr:to>
      <xdr:col>8</xdr:col>
      <xdr:colOff>82169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00000000-0008-0000-15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57920" y="497841"/>
              <a:ext cx="210312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9700</xdr:colOff>
      <xdr:row>2</xdr:row>
      <xdr:rowOff>7621</xdr:rowOff>
    </xdr:from>
    <xdr:to>
      <xdr:col>11</xdr:col>
      <xdr:colOff>4495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00000000-0008-0000-15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60100" y="490221"/>
              <a:ext cx="211963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06121064817" createdVersion="6" refreshedVersion="6" minRefreshableVersion="3" recordCount="380" xr:uid="{6FD9E533-A7C3-4145-AA3E-C5D5E373EEF9}">
  <cacheSource type="worksheet">
    <worksheetSource ref="A2:CF382" sheet="1."/>
  </cacheSource>
  <cacheFields count="84">
    <cacheField name="No _x000a_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08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125000000"/>
    </cacheField>
    <cacheField name="AMORTIZACIONES" numFmtId="4">
      <sharedItems containsSemiMixedTypes="0" containsString="0" containsNumber="1" minValue="0" maxValue="53645763.890000001"/>
    </cacheField>
    <cacheField name="INTERESES" numFmtId="4">
      <sharedItems containsSemiMixedTypes="0" containsString="0" containsNumber="1" minValue="0" maxValue="17350000"/>
    </cacheField>
    <cacheField name="COMISIONES" numFmtId="4">
      <sharedItems containsSemiMixedTypes="0" containsString="0" containsNumber="1" minValue="0" maxValue="5882352.9400000004"/>
    </cacheField>
    <cacheField name="OTROS FLUJOS ECONÓMICOS" numFmtId="4">
      <sharedItems containsSemiMixedTypes="0" containsString="0" containsNumber="1" minValue="-1077686.5199999958" maxValue="10201516.66800022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89935.9"/>
    </cacheField>
    <cacheField name="SALDO AL_x000a_ 30-09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2">
      <sharedItems containsSemiMixedTypes="0" containsString="0" containsNumber="1" minValue="0" maxValue="38.164383561643838"/>
    </cacheField>
    <cacheField name="PLAZO CONTRACTUAL" numFmtId="2">
      <sharedItems containsSemiMixedTypes="0" containsString="0" containsNumber="1" minValue="1" maxValue="42.893150684931506"/>
    </cacheField>
    <cacheField name="TASA INTERES SEPTIEMBRE" numFmtId="165">
      <sharedItems containsString="0" containsBlank="1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164383561643838"/>
    </cacheField>
    <cacheField name="PLAZO CONTRACTUAL PONDERADO " numFmtId="4">
      <sharedItems containsSemiMixedTypes="0" containsString="0" containsNumber="1" minValue="1" maxValue="42.893150684931506"/>
    </cacheField>
    <cacheField name="TASA PROMEDIO PONDERADA " numFmtId="165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TIPO" numFmtId="0">
      <sharedItems/>
    </cacheField>
    <cacheField name="COMPOSITION EXTERNAL DEBT" numFmtId="0">
      <sharedItems/>
    </cacheField>
    <cacheField name="2025" numFmtId="4">
      <sharedItems containsSemiMixedTypes="0" containsString="0" containsNumber="1" minValue="0" maxValue="389355480.03999996"/>
    </cacheField>
    <cacheField name="2026" numFmtId="4">
      <sharedItems containsSemiMixedTypes="0" containsString="0" containsNumber="1" minValue="0" maxValue="859826685.08499992"/>
    </cacheField>
    <cacheField name="2027" numFmtId="4">
      <sharedItems containsSemiMixedTypes="0" containsString="0" containsNumber="1" minValue="0" maxValue="1054504425.101"/>
    </cacheField>
    <cacheField name="2028" numFmtId="4">
      <sharedItems containsSemiMixedTypes="0" containsString="0" containsNumber="1" minValue="0" maxValue="1054504425.101"/>
    </cacheField>
    <cacheField name="2029" numFmtId="4">
      <sharedItems containsSemiMixedTypes="0" containsString="0" containsNumber="1" minValue="0" maxValue="1054504425.101"/>
    </cacheField>
    <cacheField name="2030" numFmtId="4">
      <sharedItems containsSemiMixedTypes="0" containsString="0" containsNumber="1" minValue="0" maxValue="1054504425.211"/>
    </cacheField>
    <cacheField name="2031" numFmtId="4">
      <sharedItems containsSemiMixedTypes="0" containsString="0" containsNumber="1" minValue="0" maxValue="1300558138.4000001"/>
    </cacheField>
    <cacheField name="2032" numFmtId="4">
      <sharedItems containsSemiMixedTypes="0" containsString="0" containsNumber="1" minValue="0" maxValue="1300558138.4000001"/>
    </cacheField>
    <cacheField name="2033" numFmtId="4">
      <sharedItems containsSemiMixedTypes="0" containsString="0" containsNumber="1" minValue="0" maxValue="1300558138.4000001"/>
    </cacheField>
    <cacheField name="2034" numFmtId="4">
      <sharedItems containsSemiMixedTypes="0" containsString="0" containsNumber="1" minValue="0" maxValue="1300558138.4000001"/>
    </cacheField>
    <cacheField name="2035" numFmtId="4">
      <sharedItems containsSemiMixedTypes="0" containsString="0" containsNumber="1" minValue="0" maxValue="1300558138.4000001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596588484.39999998"/>
    </cacheField>
    <cacheField name="2038" numFmtId="4">
      <sharedItems containsSemiMixedTypes="0" containsString="0" containsNumber="1" minValue="0" maxValue="596588484.39999998"/>
    </cacheField>
    <cacheField name="2039" numFmtId="4">
      <sharedItems containsSemiMixedTypes="0" containsString="0" containsNumber="1" minValue="0" maxValue="596588484.39999998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36000000"/>
    </cacheField>
    <cacheField name="2043" numFmtId="4">
      <sharedItems containsSemiMixedTypes="0" containsString="0" containsNumber="1" minValue="0" maxValue="35714285.719999999"/>
    </cacheField>
    <cacheField name="2044" numFmtId="4">
      <sharedItems containsSemiMixedTypes="0" containsString="0" containsNumber="1" minValue="0" maxValue="29411764.699999999"/>
    </cacheField>
    <cacheField name="2045" numFmtId="4">
      <sharedItems containsSemiMixedTypes="0" containsString="0" containsNumber="1" minValue="0" maxValue="29411764.699999999"/>
    </cacheField>
    <cacheField name="2046" numFmtId="4">
      <sharedItems containsSemiMixedTypes="0" containsString="0" containsNumber="1" minValue="0" maxValue="29411764.699999999"/>
    </cacheField>
    <cacheField name="2047" numFmtId="4">
      <sharedItems containsSemiMixedTypes="0" containsString="0" containsNumber="1" minValue="0" maxValue="29411764.699999999"/>
    </cacheField>
    <cacheField name="2048" numFmtId="4">
      <sharedItems containsSemiMixedTypes="0" containsString="0" containsNumber="1" minValue="0" maxValue="24400000"/>
    </cacheField>
    <cacheField name="2049" numFmtId="4">
      <sharedItems containsSemiMixedTypes="0" containsString="0" containsNumber="1" minValue="0" maxValue="12000000"/>
    </cacheField>
    <cacheField name="2050" numFmtId="4">
      <sharedItems containsSemiMixedTypes="0" containsString="0" containsNumber="1" minValue="0" maxValue="8604911"/>
    </cacheField>
    <cacheField name="2051" numFmtId="4">
      <sharedItems containsSemiMixedTypes="0" containsString="0" containsNumber="1" minValue="0" maxValue="8604911"/>
    </cacheField>
    <cacheField name="2052" numFmtId="4">
      <sharedItems containsSemiMixedTypes="0" containsString="0" containsNumber="1" minValue="0" maxValue="8604911"/>
    </cacheField>
    <cacheField name="2053" numFmtId="4">
      <sharedItems containsSemiMixedTypes="0" containsString="0" containsNumber="1" minValue="0" maxValue="4302455.5999999996"/>
    </cacheField>
    <cacheField name="2054" numFmtId="4">
      <sharedItems containsSemiMixedTypes="0" containsString="0" containsNumber="1" minValue="0" maxValue="874033.91099999996"/>
    </cacheField>
    <cacheField name="2055" numFmtId="4">
      <sharedItems containsSemiMixedTypes="0" containsString="0" containsNumber="1" minValue="0" maxValue="364282.62699999998"/>
    </cacheField>
    <cacheField name="2056" numFmtId="4">
      <sharedItems containsSemiMixedTypes="0" containsString="0" containsNumber="1" minValue="0" maxValue="364282.62699999998"/>
    </cacheField>
    <cacheField name="2057" numFmtId="4">
      <sharedItems containsSemiMixedTypes="0" containsString="0" containsNumber="1" minValue="0" maxValue="364282.62699999998"/>
    </cacheField>
    <cacheField name="2058" numFmtId="4">
      <sharedItems containsSemiMixedTypes="0" containsString="0" containsNumber="1" minValue="0" maxValue="364282.62699999998"/>
    </cacheField>
    <cacheField name="2059" numFmtId="4">
      <sharedItems containsSemiMixedTypes="0" containsString="0" containsNumber="1" minValue="0" maxValue="364282.62699999998"/>
    </cacheField>
    <cacheField name="2060" numFmtId="4">
      <sharedItems containsSemiMixedTypes="0" containsString="0" containsNumber="1" minValue="0" maxValue="364282.62699999998"/>
    </cacheField>
    <cacheField name="2061" numFmtId="4">
      <sharedItems containsSemiMixedTypes="0" containsString="0" containsNumber="1" minValue="0" maxValue="364282.62699999998"/>
    </cacheField>
    <cacheField name="2062" numFmtId="4">
      <sharedItems containsSemiMixedTypes="0" containsString="0" containsNumber="1" minValue="0" maxValue="364282.62699999998"/>
    </cacheField>
    <cacheField name="2063" numFmtId="4">
      <sharedItems containsSemiMixedTypes="0" containsString="0" containsNumber="1" minValue="0" maxValue="364282.62699999998"/>
    </cacheField>
    <cacheField name="TOTAL_x000a_2025 - 2026" numFmtId="4">
      <sharedItems containsSemiMixedTypes="0" containsString="0" containsNumber="1" minValue="0" maxValue="1249182165.125"/>
    </cacheField>
    <cacheField name="TOTAL _x000a_2027-2063" numFmtId="4">
      <sharedItems containsSemiMixedTypes="0" containsString="0" containsNumber="1" minValue="0" maxValue="6502790692"/>
    </cacheField>
    <cacheField name="TOTAL_x000a_ 2025 - 2063" numFmtId="4">
      <sharedItems containsSemiMixedTypes="0" containsString="0" containsNumber="1" minValue="0" maxValue="6502790692"/>
    </cacheField>
  </cacheFields>
  <extLst>
    <ext xmlns:x14="http://schemas.microsoft.com/office/spreadsheetml/2009/9/main" uri="{725AE2AE-9491-48be-B2B4-4EB974FC3084}">
      <x14:pivotCacheDefinition pivotCacheId="98680639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06122222226" createdVersion="6" refreshedVersion="6" minRefreshableVersion="3" recordCount="2213" xr:uid="{7200FFC5-D44A-40DD-9957-FFB5313D739E}">
  <cacheSource type="worksheet">
    <worksheetSource ref="A2:BI2215" sheet="9."/>
  </cacheSource>
  <cacheFields count="61">
    <cacheField name="CODIGO_x000a_UNICO " numFmtId="0">
      <sharedItems/>
    </cacheField>
    <cacheField name="No.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unt="203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SNAI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8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5671109.99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0-09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10-01T00:00:00"/>
    </cacheField>
    <cacheField name="FECHA DE  VENCIMIENTO DEL PRESTAMO" numFmtId="14">
      <sharedItems containsSemiMixedTypes="0" containsNonDate="0" containsDate="1" containsString="0" minDate="2023-12-30T00:00:00" maxDate="2040-07-06T00:00:00"/>
    </cacheField>
    <cacheField name="MONTO_x000a_CONTRATADO" numFmtId="3">
      <sharedItems containsSemiMixedTypes="0" containsString="0" containsNumber="1" minValue="5000" maxValue="2957066124.1100001"/>
    </cacheField>
    <cacheField name="PLAZO POR VENCER " numFmtId="4">
      <sharedItems containsSemiMixedTypes="0" containsString="0" containsNumber="1" minValue="0" maxValue="14.763888888888889"/>
    </cacheField>
    <cacheField name="PLAZO CONTRACTUAL" numFmtId="43">
      <sharedItems containsSemiMixedTypes="0" containsString="0" containsNumber="1" minValue="0.95277777777777772" maxValue="20"/>
    </cacheField>
    <cacheField name="TASA DE INTERES" numFmtId="10">
      <sharedItems containsSemiMixedTypes="0" containsString="0" containsNumber="1" minValue="0" maxValue="1"/>
    </cacheField>
    <cacheField name="PLAZO POR VENCER PROMEDIO PONDERADO" numFmtId="4">
      <sharedItems containsSemiMixedTypes="0" containsString="0" containsNumber="1" minValue="0" maxValue="14.763888888888889"/>
    </cacheField>
    <cacheField name="PLAZO CONCTRACTUAL  PONDERADO" numFmtId="43">
      <sharedItems containsSemiMixedTypes="0" containsString="0" containsNumber="1" minValue="0.95277777777777772" maxValue="20"/>
    </cacheField>
    <cacheField name="TASA PROMEDIO PONDERADA" numFmtId="10">
      <sharedItems containsSemiMixedTypes="0" containsString="0" containsNumber="1" minValue="0" maxValue="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2025" numFmtId="4">
      <sharedItems containsSemiMixedTypes="0" containsString="0" containsNumber="1" minValue="0" maxValue="69436204.810000002"/>
    </cacheField>
    <cacheField name="2026" numFmtId="4">
      <sharedItems containsSemiMixedTypes="0" containsString="0" containsNumber="1" minValue="0" maxValue="35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3199999"/>
    </cacheField>
    <cacheField name="TOTAL CP_x000a_2025 - 2026" numFmtId="4">
      <sharedItems containsSemiMixedTypes="0" containsString="0" containsNumber="1" minValue="0" maxValue="350000000"/>
    </cacheField>
    <cacheField name="TOTAL LP_x000a_2027 - 2040" numFmtId="4">
      <sharedItems containsSemiMixedTypes="0" containsString="0" containsNumber="1" minValue="0" maxValue="2548637385.9809995"/>
    </cacheField>
    <cacheField name="TOTAL_x000a_2025 - 2040" numFmtId="4">
      <sharedItems containsSemiMixedTypes="0" containsString="0" containsNumber="1" minValue="0" maxValue="2713598279.8739996"/>
    </cacheField>
  </cacheFields>
  <extLst>
    <ext xmlns:x14="http://schemas.microsoft.com/office/spreadsheetml/2009/9/main" uri="{725AE2AE-9491-48be-B2B4-4EB974FC3084}">
      <x14:pivotCacheDefinition pivotCacheId="60302561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06122916665" createdVersion="6" refreshedVersion="6" minRefreshableVersion="3" recordCount="380" xr:uid="{00000000-000A-0000-FFFF-FFFF07000000}">
  <cacheSource type="worksheet">
    <worksheetSource ref="A2:CD382" sheet="4."/>
  </cacheSource>
  <cacheFields count="82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ntainsBlank="1" count="37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  <m u="1"/>
        <s v="CREDIT NATIONALE" u="1"/>
        <s v="JP MORGAN" u="1"/>
      </sharedItems>
    </cacheField>
    <cacheField name="DEUDOR" numFmtId="0">
      <sharedItems containsBlank="1" count="42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m u="1"/>
        <s v="IESS" u="1"/>
        <s v="MUNICIPIO DE DAULE" u="1"/>
        <s v="|" u="1"/>
        <s v="GOBIERNO AUTONOMO DESCENTRALIZADO PROVINCIAL DEL GUAYAS" u="1"/>
        <s v="MUY ILUSTRE MUNICIPALIDAD DE GUAYAQUIL" u="1"/>
      </sharedItems>
    </cacheField>
    <cacheField name="TIPO DE ACREEDOR" numFmtId="0">
      <sharedItems containsBlank="1" count="7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  <s v="MULTILATERAL" u="1"/>
      </sharedItems>
    </cacheField>
    <cacheField name="GRAFICA DX" numFmtId="0">
      <sharedItems containsBlank="1" count="8">
        <s v="CHINA"/>
        <s v="BANKS"/>
        <s v="BILATERALS"/>
        <s v="INTERNATIONAL ORGANIZATIONS"/>
        <s v="IMF"/>
        <s v="BONDS"/>
        <s v="FINANCIAL INTERNATIONAL ORGANIZATIONS"/>
        <m u="1"/>
      </sharedItems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1-07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125000000"/>
    </cacheField>
    <cacheField name="AMORTIZACIONES" numFmtId="4">
      <sharedItems containsSemiMixedTypes="0" containsString="0" containsNumber="1" minValue="0" maxValue="53645763.890000001"/>
    </cacheField>
    <cacheField name="INTERESES" numFmtId="4">
      <sharedItems containsSemiMixedTypes="0" containsString="0" containsNumber="1" minValue="0" maxValue="17350000"/>
    </cacheField>
    <cacheField name="COMISIONES" numFmtId="4">
      <sharedItems containsSemiMixedTypes="0" containsString="0" containsNumber="1" minValue="0" maxValue="5882352.9400000004"/>
    </cacheField>
    <cacheField name="OTROS FLUJOS ECONÓMICOS" numFmtId="4">
      <sharedItems containsSemiMixedTypes="0" containsString="0" containsNumber="1" minValue="-1077686.5199999958" maxValue="10201516.66800022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89935.9"/>
    </cacheField>
    <cacheField name="SALDO AL _x000a_31-08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164383561643838"/>
    </cacheField>
    <cacheField name="PLAZO CONTRACTUAL" numFmtId="0">
      <sharedItems containsSemiMixedTypes="0" containsString="0" containsNumber="1" minValue="1" maxValue="42.893150684931506"/>
    </cacheField>
    <cacheField name="TASA INTERES SEPTIEMBRE" numFmtId="165">
      <sharedItems containsString="0" containsBlank="1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164383561643838"/>
    </cacheField>
    <cacheField name="PLAZO CONTRACTUAL PONDERADO " numFmtId="4">
      <sharedItems containsSemiMixedTypes="0" containsString="0" containsNumber="1" minValue="1" maxValue="42.893150684931506"/>
    </cacheField>
    <cacheField name="TASA PROMEDIO PONDERADA " numFmtId="165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ntainsBlank="1" count="52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m u="1"/>
        <s v="PAR" u="1"/>
        <s v="CREDIT NATIONALE" u="1"/>
        <s v="DESCUENTO" u="1"/>
      </sharedItems>
    </cacheField>
    <cacheField name="2025" numFmtId="4">
      <sharedItems containsSemiMixedTypes="0" containsString="0" containsNumber="1" minValue="0" maxValue="94903862.761999995"/>
    </cacheField>
    <cacheField name="2026" numFmtId="4">
      <sharedItems containsSemiMixedTypes="0" containsString="0" containsNumber="1" minValue="0" maxValue="448692557.74000001"/>
    </cacheField>
    <cacheField name="2027" numFmtId="4">
      <sharedItems containsSemiMixedTypes="0" containsString="0" containsNumber="1" minValue="0" maxValue="448692557.74000001"/>
    </cacheField>
    <cacheField name="2028" numFmtId="4">
      <sharedItems containsSemiMixedTypes="0" containsString="0" containsNumber="1" minValue="0" maxValue="448692557.74000001"/>
    </cacheField>
    <cacheField name="2029" numFmtId="4">
      <sharedItems containsSemiMixedTypes="0" containsString="0" containsNumber="1" minValue="0" maxValue="448692557.74000001"/>
    </cacheField>
    <cacheField name="2030" numFmtId="4">
      <sharedItems containsSemiMixedTypes="0" containsString="0" containsNumber="1" minValue="0" maxValue="448692557.74000001"/>
    </cacheField>
    <cacheField name="2031" numFmtId="4">
      <sharedItems containsSemiMixedTypes="0" containsString="0" containsNumber="1" minValue="0" maxValue="426257929.86000001"/>
    </cacheField>
    <cacheField name="2032" numFmtId="4">
      <sharedItems containsSemiMixedTypes="0" containsString="0" containsNumber="1" minValue="0" maxValue="336519418.31"/>
    </cacheField>
    <cacheField name="2033" numFmtId="4">
      <sharedItems containsSemiMixedTypes="0" containsString="0" containsNumber="1" minValue="0" maxValue="246780906.75999999"/>
    </cacheField>
    <cacheField name="2034" numFmtId="4">
      <sharedItems containsSemiMixedTypes="0" containsString="0" containsNumber="1" minValue="0" maxValue="205823027.12"/>
    </cacheField>
    <cacheField name="2035" numFmtId="4">
      <sharedItems containsSemiMixedTypes="0" containsString="0" containsNumber="1" minValue="0" maxValue="205823027.12"/>
    </cacheField>
    <cacheField name="2036" numFmtId="4">
      <sharedItems containsSemiMixedTypes="0" containsString="0" containsNumber="1" minValue="0" maxValue="195531875.75999999"/>
    </cacheField>
    <cacheField name="2037" numFmtId="4">
      <sharedItems containsSemiMixedTypes="0" containsString="0" containsNumber="1" minValue="0" maxValue="154367270.34"/>
    </cacheField>
    <cacheField name="2038" numFmtId="4">
      <sharedItems containsSemiMixedTypes="0" containsString="0" containsNumber="1" minValue="0" maxValue="113202664.92"/>
    </cacheField>
    <cacheField name="2039" numFmtId="4">
      <sharedItems containsSemiMixedTypes="0" containsString="0" containsNumber="1" minValue="0" maxValue="72038059.489999995"/>
    </cacheField>
    <cacheField name="2040" numFmtId="4">
      <sharedItems containsSemiMixedTypes="0" containsString="0" containsNumber="1" minValue="0" maxValue="36059967.310000002"/>
    </cacheField>
    <cacheField name="2041" numFmtId="4">
      <sharedItems containsSemiMixedTypes="0" containsString="0" containsNumber="1" minValue="0" maxValue="28348856.199999999"/>
    </cacheField>
    <cacheField name="2042" numFmtId="4">
      <sharedItems containsSemiMixedTypes="0" containsString="0" containsNumber="1" minValue="0" maxValue="11357299.890000001"/>
    </cacheField>
    <cacheField name="2043" numFmtId="4">
      <sharedItems containsSemiMixedTypes="0" containsString="0" containsNumber="1" minValue="0" maxValue="9788854.3300000001"/>
    </cacheField>
    <cacheField name="2044" numFmtId="4">
      <sharedItems containsSemiMixedTypes="0" containsString="0" containsNumber="1" minValue="0" maxValue="8244007.6699999999"/>
    </cacheField>
    <cacheField name="2045" numFmtId="4">
      <sharedItems containsSemiMixedTypes="0" containsString="0" containsNumber="1" minValue="0" maxValue="6651963.2300000004"/>
    </cacheField>
    <cacheField name="2046" numFmtId="4">
      <sharedItems containsSemiMixedTypes="0" containsString="0" containsNumber="1" minValue="0" maxValue="5083517.66"/>
    </cacheField>
    <cacheField name="2047" numFmtId="4">
      <sharedItems containsSemiMixedTypes="0" containsString="0" containsNumber="1" minValue="0" maxValue="3515072.11"/>
    </cacheField>
    <cacheField name="2048" numFmtId="4">
      <sharedItems containsSemiMixedTypes="0" containsString="0" containsNumber="1" minValue="0" maxValue="2658580.48"/>
    </cacheField>
    <cacheField name="2049" numFmtId="4">
      <sharedItems containsSemiMixedTypes="0" containsString="0" containsNumber="1" minValue="0" maxValue="2145824.59"/>
    </cacheField>
    <cacheField name="2050" numFmtId="4">
      <sharedItems containsSemiMixedTypes="0" containsString="0" containsNumber="1" minValue="0" maxValue="1640680.46"/>
    </cacheField>
    <cacheField name="2051" numFmtId="4">
      <sharedItems containsSemiMixedTypes="0" containsString="0" containsNumber="1" minValue="0" maxValue="1135536.33"/>
    </cacheField>
    <cacheField name="2052" numFmtId="4">
      <sharedItems containsSemiMixedTypes="0" containsString="0" containsNumber="1" minValue="0" maxValue="632468.13"/>
    </cacheField>
    <cacheField name="2053" numFmtId="4">
      <sharedItems containsSemiMixedTypes="0" containsString="0" containsNumber="1" minValue="0" maxValue="125248.07"/>
    </cacheField>
    <cacheField name="2054" numFmtId="4">
      <sharedItems containsSemiMixedTypes="0" containsString="0" containsNumber="1" minValue="0" maxValue="1775.8779999999999"/>
    </cacheField>
    <cacheField name="2055" numFmtId="4">
      <sharedItems containsSemiMixedTypes="0" containsString="0" containsNumber="1" minValue="0" maxValue="1593.7360000000001"/>
    </cacheField>
    <cacheField name="2056" numFmtId="4">
      <sharedItems containsSemiMixedTypes="0" containsString="0" containsNumber="1" minValue="0" maxValue="1411.595"/>
    </cacheField>
    <cacheField name="2057" numFmtId="4">
      <sharedItems containsSemiMixedTypes="0" containsString="0" containsNumber="1" minValue="0" maxValue="1229.454"/>
    </cacheField>
    <cacheField name="2058" numFmtId="4">
      <sharedItems containsSemiMixedTypes="0" containsString="0" containsNumber="1" minValue="0" maxValue="1047.3130000000001"/>
    </cacheField>
    <cacheField name="2059" numFmtId="4">
      <sharedItems containsSemiMixedTypes="0" containsString="0" containsNumber="1" minValue="0" maxValue="865.17100000000005"/>
    </cacheField>
    <cacheField name="2060" numFmtId="4">
      <sharedItems containsSemiMixedTypes="0" containsString="0" containsNumber="1" minValue="0" maxValue="683.03"/>
    </cacheField>
    <cacheField name="2061" numFmtId="4">
      <sharedItems containsSemiMixedTypes="0" containsString="0" containsNumber="1" minValue="0" maxValue="500.88900000000001"/>
    </cacheField>
    <cacheField name="2062" numFmtId="4">
      <sharedItems containsSemiMixedTypes="0" containsString="0" containsNumber="1" minValue="0" maxValue="318.74700000000001"/>
    </cacheField>
    <cacheField name="2063" numFmtId="4">
      <sharedItems containsSemiMixedTypes="0" containsString="0" containsNumber="1" minValue="0" maxValue="136.60599999999999"/>
    </cacheField>
    <cacheField name="TOTAL_x000a_2025 - 2026" numFmtId="4">
      <sharedItems containsSemiMixedTypes="0" containsString="0" containsNumber="1" minValue="0" maxValue="472431005.70099998"/>
    </cacheField>
    <cacheField name="TOTAL _x000a_2027- 2063" numFmtId="4">
      <sharedItems containsSemiMixedTypes="0" containsString="0" containsNumber="1" minValue="0" maxValue="3028674764.7600002"/>
    </cacheField>
    <cacheField name="TOTAL_x000a_2025 - 2063" numFmtId="4">
      <sharedItems containsSemiMixedTypes="0" containsString="0" containsNumber="1" minValue="0" maxValue="3477367322.5"/>
    </cacheField>
  </cacheFields>
  <extLst>
    <ext xmlns:x14="http://schemas.microsoft.com/office/spreadsheetml/2009/9/main" uri="{725AE2AE-9491-48be-B2B4-4EB974FC3084}">
      <x14:pivotCacheDefinition pivotCacheId="206655073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07.403970254629" createdVersion="6" refreshedVersion="6" minRefreshableVersion="3" recordCount="2213" xr:uid="{32B391D3-B637-4983-B7C8-40216B224077}">
  <cacheSource type="worksheet">
    <worksheetSource ref="A2:BI2215" sheet="12."/>
  </cacheSource>
  <cacheFields count="61">
    <cacheField name="CODIGO UNICO " numFmtId="0">
      <sharedItems/>
    </cacheField>
    <cacheField name="NO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STRUMENTO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ON" numFmtId="0">
      <sharedItems/>
    </cacheField>
    <cacheField name="NOMBRE DEL ACREEDOR" numFmtId="0">
      <sharedItems count="203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SNAI" u="1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_x000a_SPNF" numFmtId="0">
      <sharedItems containsSemiMixedTypes="0" containsString="0" containsNumber="1" containsInteger="1" minValue="0" maxValue="1"/>
    </cacheField>
    <cacheField name="ACREEDOR _x000a_PGE" numFmtId="0">
      <sharedItems containsSemiMixedTypes="0" containsString="0" containsNumber="1" containsInteger="1" minValue="0" maxValue="0"/>
    </cacheField>
    <cacheField name="SALDO AL _x000a_31-08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5671109.99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30-09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10-01T00:00:00"/>
    </cacheField>
    <cacheField name="FECHA DE VENCIMIENTO DEL PRESTAMO" numFmtId="14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5000" maxValue="2957066124.1100001"/>
    </cacheField>
    <cacheField name="PLAZO POR VENCER" numFmtId="43">
      <sharedItems containsSemiMixedTypes="0" containsString="0" containsNumber="1" minValue="0" maxValue="14.763888888888889"/>
    </cacheField>
    <cacheField name="PLAZO CONTRACTUAL " numFmtId="43">
      <sharedItems containsSemiMixedTypes="0" containsString="0" containsNumber="1" minValue="0.95277777777777772" maxValue="20"/>
    </cacheField>
    <cacheField name="TASA DE INTERES" numFmtId="10">
      <sharedItems containsSemiMixedTypes="0" containsString="0" containsNumber="1" minValue="0" maxValue="1"/>
    </cacheField>
    <cacheField name="PLAZO POR VENCER PROMEDIO PONDERADO " numFmtId="43">
      <sharedItems containsSemiMixedTypes="0" containsString="0" containsNumber="1" minValue="0" maxValue="14.763888888888889"/>
    </cacheField>
    <cacheField name="PLAZO CONTRACTUAL PONDERADO" numFmtId="43">
      <sharedItems containsSemiMixedTypes="0" containsString="0" containsNumber="1" minValue="0.95277777777777772" maxValue="20"/>
    </cacheField>
    <cacheField name="TASA PROMEDIO PONDERADO" numFmtId="10">
      <sharedItems containsSemiMixedTypes="0" containsString="0" containsNumber="1" minValue="0" maxValue="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2025" numFmtId="4">
      <sharedItems containsSemiMixedTypes="0" containsString="0" containsNumber="1" minValue="0" maxValue="23478900"/>
    </cacheField>
    <cacheField name="2026" numFmtId="4">
      <sharedItems containsSemiMixedTypes="0" containsString="0" containsNumber="1" minValue="0" maxValue="46957800"/>
    </cacheField>
    <cacheField name="2027" numFmtId="4">
      <sharedItems containsSemiMixedTypes="0" containsString="0" containsNumber="1" minValue="0" maxValue="46957800"/>
    </cacheField>
    <cacheField name="2028" numFmtId="4">
      <sharedItems containsSemiMixedTypes="0" containsString="0" containsNumber="1" minValue="0" maxValue="46957800"/>
    </cacheField>
    <cacheField name="2029" numFmtId="4">
      <sharedItems containsSemiMixedTypes="0" containsString="0" containsNumber="1" minValue="0" maxValue="46957800"/>
    </cacheField>
    <cacheField name="2030" numFmtId="4">
      <sharedItems containsSemiMixedTypes="0" containsString="0" containsNumber="1" minValue="0" maxValue="46957800"/>
    </cacheField>
    <cacheField name="2031" numFmtId="4">
      <sharedItems containsSemiMixedTypes="0" containsString="0" containsNumber="1" minValue="0" maxValue="46957800"/>
    </cacheField>
    <cacheField name="2032" numFmtId="4">
      <sharedItems containsSemiMixedTypes="0" containsString="0" containsNumber="1" minValue="0" maxValue="23478900"/>
    </cacheField>
    <cacheField name="2033" numFmtId="4">
      <sharedItems containsSemiMixedTypes="0" containsString="0" containsNumber="1" minValue="0" maxValue="19079928.050000001"/>
    </cacheField>
    <cacheField name="2034" numFmtId="4">
      <sharedItems containsSemiMixedTypes="0" containsString="0" containsNumber="1" minValue="0" maxValue="16724193.07"/>
    </cacheField>
    <cacheField name="2035" numFmtId="4">
      <sharedItems containsSemiMixedTypes="0" containsString="0" containsNumber="1" minValue="0" maxValue="14337734"/>
    </cacheField>
    <cacheField name="2036" numFmtId="4">
      <sharedItems containsSemiMixedTypes="0" containsString="0" containsNumber="1" minValue="0" maxValue="11920150.140000001"/>
    </cacheField>
    <cacheField name="2037" numFmtId="4">
      <sharedItems containsSemiMixedTypes="0" containsString="0" containsNumber="1" minValue="0" maxValue="9471035.5399999991"/>
    </cacheField>
    <cacheField name="2038" numFmtId="4">
      <sharedItems containsSemiMixedTypes="0" containsString="0" containsNumber="1" minValue="0" maxValue="6989978.9800000004"/>
    </cacheField>
    <cacheField name="2039" numFmtId="4">
      <sharedItems containsSemiMixedTypes="0" containsString="0" containsNumber="1" minValue="0" maxValue="4476563.8600000003"/>
    </cacheField>
    <cacheField name="2040" numFmtId="4">
      <sharedItems containsSemiMixedTypes="0" containsString="0" containsNumber="1" minValue="0" maxValue="1930368.15"/>
    </cacheField>
    <cacheField name="TOTAL_x000a_2025- 2026" numFmtId="4">
      <sharedItems containsSemiMixedTypes="0" containsString="0" containsNumber="1" minValue="0" maxValue="70436700"/>
    </cacheField>
    <cacheField name="TOTAL_x000a_2027 - 2040" numFmtId="4">
      <sharedItems containsSemiMixedTypes="0" containsString="0" containsNumber="1" minValue="0" maxValue="258267900"/>
    </cacheField>
    <cacheField name="TOTAL_x000a_2025 - 2040" numFmtId="4">
      <sharedItems containsSemiMixedTypes="0" containsString="0" containsNumber="1" minValue="0" maxValue="328704600"/>
    </cacheField>
  </cacheFields>
  <extLst>
    <ext xmlns:x14="http://schemas.microsoft.com/office/spreadsheetml/2009/9/main" uri="{725AE2AE-9491-48be-B2B4-4EB974FC3084}">
      <x14:pivotCacheDefinition pivotCacheId="54705160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0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4550770.260000002"/>
    <n v="0"/>
    <n v="4091795.05"/>
    <n v="1016476.48"/>
    <n v="0"/>
    <n v="0"/>
    <n v="0"/>
    <n v="0"/>
    <n v="20458975.210000001"/>
    <d v="2015-03-31T00:00:00"/>
    <d v="2028-03-30T00:00:00"/>
    <n v="85710077.900000006"/>
    <n v="85710077.900000006"/>
    <n v="2.4986301369863013"/>
    <n v="13.008219178082191"/>
    <n v="8.1448599999999996E-2"/>
    <s v="SOFR 6 MESES"/>
    <n v="3.5000000000000003E-2"/>
    <n v="2.4986301369863013"/>
    <n v="13.008219178082191"/>
    <n v="8.1734600000000004E-2"/>
    <s v="Convenios Originales (Bancos)"/>
    <x v="0"/>
    <s v="COMMERCIAL LOANS"/>
    <s v="Banks"/>
    <n v="0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590.0999999996"/>
    <n v="12275385.109999999"/>
    <n v="20458975.210000001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832876712328767"/>
    <n v="14.008219178082191"/>
    <n v="8.1914899999999999E-2"/>
    <s v="SOFR 6 MESES"/>
    <n v="3.5000000000000003E-2"/>
    <n v="1.832876712328767"/>
    <n v="14.008219178082191"/>
    <n v="8.1914899999999999E-2"/>
    <s v="Convenios Originales (Bancos)"/>
    <x v="0"/>
    <s v="COMMERCIAL LOANS"/>
    <s v="Banks"/>
    <n v="0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29888059.129999999"/>
    <n v="59776118.329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1589041095890411"/>
    <n v="13.016438356164384"/>
    <n v="9.2520000000000005E-2"/>
    <s v="SOFR 6 MESES"/>
    <n v="3.5000000000000003E-2"/>
    <n v="2.1589041095890411"/>
    <n v="13.016438356164384"/>
    <n v="9.2520000000000005E-2"/>
    <s v="Convenios Originales (Bancos)"/>
    <x v="0"/>
    <s v="COMMERCIAL LOANS"/>
    <s v="Banks"/>
    <n v="15567715.27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31135430.449999999"/>
    <n v="77838576.26000000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7714924.069999993"/>
    <n v="0"/>
    <n v="0"/>
    <n v="0"/>
    <n v="0"/>
    <n v="0"/>
    <n v="0"/>
    <n v="0"/>
    <n v="77714924.069999993"/>
    <d v="2015-07-29T00:00:00"/>
    <d v="2037-04-21T00:00:00"/>
    <n v="102500000"/>
    <n v="102500000"/>
    <n v="11.564383561643835"/>
    <n v="21.745205479452054"/>
    <n v="3.0030000000000001E-2"/>
    <s v="FIJA"/>
    <n v="0"/>
    <n v="11.564383561643835"/>
    <n v="21.745205479452054"/>
    <n v="3.0030000000000001E-2"/>
    <s v="Convenios Originales (Bancos)"/>
    <x v="1"/>
    <s v="COMMERCIAL LOANS"/>
    <s v="Banks"/>
    <n v="2858175.74"/>
    <n v="661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4527.2200000007"/>
    <n v="68240396.850000009"/>
    <n v="77714924.070000008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180821917808219"/>
    <n v="21.019178082191782"/>
    <n v="5.5599999999999997E-2"/>
    <s v="SOFR 6 MESES"/>
    <n v="1.12926E-2"/>
    <n v="10.180821917808219"/>
    <n v="21.019178082191782"/>
    <n v="5.5599999999999997E-2"/>
    <s v="Convenios Originales (Bancos)"/>
    <x v="1"/>
    <s v="COMMERCIAL LOANS"/>
    <s v="Banks"/>
    <n v="1147807.05"/>
    <n v="2295614.1"/>
    <n v="2295614.1"/>
    <n v="2295614.1"/>
    <n v="2295614.1"/>
    <n v="2295614.1"/>
    <n v="2295614.1"/>
    <n v="2295614.1"/>
    <n v="2295614.1"/>
    <n v="2295614.1"/>
    <n v="2295614.16"/>
    <n v="141996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00000004"/>
    <n v="22080488.920000002"/>
    <n v="25523910.0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745205479452055"/>
    <n v="25.591780821917808"/>
    <n v="3.4299999999999997E-2"/>
    <s v="FIJA"/>
    <n v="0"/>
    <n v="12.745205479452055"/>
    <n v="25.591780821917808"/>
    <n v="3.4299999999999997E-2"/>
    <s v="Convenios Originales (Bancos)"/>
    <x v="1"/>
    <s v="COMMERCIAL LOANS"/>
    <s v="Banks"/>
    <n v="1471733.33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"/>
    <n v="33849866.690000005"/>
    <n v="38265066.680000007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073633.33"/>
    <n v="0"/>
    <n v="0"/>
    <n v="0"/>
    <n v="0"/>
    <n v="0"/>
    <n v="0"/>
    <n v="0"/>
    <n v="10073633.33"/>
    <d v="2016-12-28T00:00:00"/>
    <d v="2039-11-29T00:00:00"/>
    <n v="72947000"/>
    <n v="72947000"/>
    <n v="14.172602739726027"/>
    <n v="22.934246575342467"/>
    <n v="2.2200000000000001E-2"/>
    <s v="FIJA"/>
    <n v="0"/>
    <n v="14.172602739726027"/>
    <n v="22.934246575342467"/>
    <n v="2.2200000000000001E-2"/>
    <s v="Convenios Originales (Bancos)"/>
    <x v="1"/>
    <s v="COMMERCIAL LOANS"/>
    <s v="Banks"/>
    <n v="347366.67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.01"/>
    <n v="9031533.3199999984"/>
    <n v="10073633.329999998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8562500"/>
    <n v="0"/>
    <n v="0"/>
    <n v="0"/>
    <n v="0"/>
    <n v="0"/>
    <n v="0"/>
    <n v="0"/>
    <n v="148562500"/>
    <d v="2016-11-14T00:00:00"/>
    <d v="2042-04-21T00:00:00"/>
    <n v="175000000"/>
    <n v="152500000"/>
    <n v="16.567123287671233"/>
    <n v="25.449315068493149"/>
    <n v="4.598E-2"/>
    <s v="FIJA"/>
    <n v="0"/>
    <n v="16.567123287671233"/>
    <n v="25.449315068493149"/>
    <n v="4.598E-2"/>
    <s v="Convenios Originales (Bancos)"/>
    <x v="1"/>
    <s v="COMMERCIAL LOANS"/>
    <s v="Banks"/>
    <n v="65625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1968750"/>
    <n v="146593750"/>
    <n v="1485625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38082191780822"/>
    <n v="25.227397260273971"/>
    <n v="3.304E-2"/>
    <s v="FIJA"/>
    <n v="0"/>
    <n v="12.38082191780822"/>
    <n v="25.227397260273971"/>
    <n v="3.304E-2"/>
    <s v="Convenios Originales (Bancos)"/>
    <x v="1"/>
    <s v="COMMERCIAL LOANS"/>
    <s v="Banks"/>
    <n v="4897866.33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199.649999999"/>
    <n v="174292001.72999996"/>
    <n v="196475201.37999997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d v="2020-01-24T00:00:00"/>
    <d v="2041-01-22T00:00:00"/>
    <n v="34100000"/>
    <n v="34100000"/>
    <n v="15.323287671232876"/>
    <n v="21.010958904109589"/>
    <n v="2.7220000000000001E-2"/>
    <s v="FIJA"/>
    <n v="0"/>
    <n v="15.323287671232876"/>
    <n v="21.010958904109589"/>
    <n v="2.7220000000000001E-2"/>
    <s v="Convenios Originales (Bancos)"/>
    <x v="1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9241427.329999998"/>
    <n v="17650294.379999999"/>
    <n v="0"/>
    <n v="305402.89"/>
    <n v="0"/>
    <n v="0"/>
    <n v="0"/>
    <n v="0"/>
    <n v="36891721.710000001"/>
    <d v="2020-11-30T00:00:00"/>
    <d v="2040-10-20T00:00:00"/>
    <n v="59885000"/>
    <n v="59885000"/>
    <n v="15.065753424657535"/>
    <n v="19.901369863013699"/>
    <n v="4.8090000000000001E-2"/>
    <s v="FIJA"/>
    <n v="0"/>
    <n v="15.065753424657535"/>
    <n v="19.901369863013699"/>
    <n v="4.8090000000000001E-2"/>
    <s v="Convenios Originales (Bancos)"/>
    <x v="1"/>
    <s v="COMMERCIAL LOANS"/>
    <s v="Banks"/>
    <n v="0"/>
    <n v="0"/>
    <n v="0"/>
    <n v="0"/>
    <n v="0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0"/>
    <n v="0"/>
    <n v="0"/>
    <n v="0"/>
    <n v="0"/>
    <n v="0"/>
    <n v="0"/>
    <n v="0"/>
    <n v="0"/>
    <n v="0"/>
    <n v="0"/>
    <n v="0"/>
    <n v="0"/>
    <n v="0"/>
    <n v="0"/>
    <n v="0"/>
    <n v="36891721.639999993"/>
    <n v="36891721.639999993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9375585.75"/>
    <n v="0"/>
    <n v="9404925"/>
    <n v="190540.45"/>
    <n v="0"/>
    <n v="29339.25"/>
    <n v="0"/>
    <n v="0"/>
    <n v="0"/>
    <d v="2018-09-26T00:00:00"/>
    <d v="2025-09-27T00:00:00"/>
    <n v="110345000"/>
    <n v="110345000"/>
    <n v="0"/>
    <n v="7.0082191780821921"/>
    <n v="9.9385899999999999E-2"/>
    <s v="SOFR 3 MESES"/>
    <n v="5.3800000000000001E-2"/>
    <n v="0"/>
    <n v="7.0082191780821921"/>
    <n v="6.08E-2"/>
    <s v="Convenios Originales (Bancos)"/>
    <x v="2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14818121.75"/>
    <n v="0"/>
    <n v="7409060.8799999999"/>
    <n v="557021.17000000004"/>
    <n v="0"/>
    <n v="0"/>
    <n v="0"/>
    <n v="0"/>
    <n v="7409060.8700000001"/>
    <d v="2015-02-26T00:00:00"/>
    <d v="2026-03-30T00:00:00"/>
    <n v="88000000"/>
    <n v="88000000"/>
    <n v="0.49589041095890413"/>
    <n v="11.095890410958905"/>
    <n v="7.1448600000000001E-2"/>
    <s v="SOFR 6 MESES"/>
    <n v="2.75E-2"/>
    <n v="0.49589041095890413"/>
    <n v="11.095890410958905"/>
    <n v="7.45918E-2"/>
    <s v="Convenios Originales (Bancos)"/>
    <x v="3"/>
    <s v="COMMERCIAL LOANS"/>
    <s v="Banks"/>
    <n v="0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99999999"/>
    <n v="0"/>
    <n v="7409060.879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3693947.4070000001"/>
    <n v="0"/>
    <n v="0"/>
    <n v="0"/>
    <n v="10842.07"/>
    <n v="2212.0189999998547"/>
    <n v="0"/>
    <n v="0"/>
    <n v="3696159.426"/>
    <d v="2014-11-12T00:00:00"/>
    <d v="2030-08-19T00:00:00"/>
    <n v="6610200"/>
    <n v="6610200"/>
    <n v="4.8876712328767127"/>
    <n v="15.778082191780822"/>
    <n v="0"/>
    <s v="SIN TASA"/>
    <n v="0"/>
    <n v="4.8876712328767127"/>
    <n v="15.778082191780822"/>
    <n v="0"/>
    <s v="Convenios Originales (Bancos)"/>
    <x v="4"/>
    <s v="COMMERCIAL LOANS"/>
    <s v="Banks"/>
    <n v="0"/>
    <n v="739231.86800000002"/>
    <n v="739231.86899999995"/>
    <n v="739231.86899999995"/>
    <n v="739231.86899999995"/>
    <n v="739231.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231.86800000002"/>
    <n v="2956927.5579999997"/>
    <n v="3696159.426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8796540.7689999994"/>
    <n v="0"/>
    <n v="800164.06"/>
    <n v="0"/>
    <n v="24204.959999999999"/>
    <n v="5267.2410000013188"/>
    <n v="0"/>
    <n v="0"/>
    <n v="8001643.9500000002"/>
    <d v="2014-09-25T00:00:00"/>
    <d v="2030-09-30T00:00:00"/>
    <n v="15401850.842"/>
    <n v="15401850.842"/>
    <n v="5.0027397260273974"/>
    <n v="16.024657534246575"/>
    <n v="0"/>
    <s v="SIN TASA"/>
    <n v="0"/>
    <n v="5.0027397260273974"/>
    <n v="16.024657534246575"/>
    <n v="0"/>
    <s v="Convenios Originales (Bancos)"/>
    <x v="4"/>
    <s v="COMMERCIAL LOANS"/>
    <s v="Banks"/>
    <n v="0"/>
    <n v="1600328.77"/>
    <n v="1600328.77"/>
    <n v="1600328.77"/>
    <n v="1600328.77"/>
    <n v="160032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328.77"/>
    <n v="6401315.1800000006"/>
    <n v="8001643.950000001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178082191780822"/>
    <n v="19.457534246575342"/>
    <n v="7.3499999999999996E-2"/>
    <s v="FIJA"/>
    <n v="0"/>
    <n v="11.178082191780822"/>
    <n v="19.457534246575342"/>
    <n v="7.3499999999999996E-2"/>
    <s v="Convenios Originales (Gobiernos)"/>
    <x v="5"/>
    <s v="BILATERALS LOANS"/>
    <s v="Bilaterals"/>
    <n v="2333333.33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34999970.050000004"/>
    <n v="41999970.04000000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345205479452055"/>
    <n v="19.44109589041096"/>
    <n v="4.0300000000000002E-2"/>
    <s v="FIJA"/>
    <n v="0"/>
    <n v="13.345205479452055"/>
    <n v="19.44109589041096"/>
    <n v="4.0300000000000002E-2"/>
    <s v="Convenios Originales (Gobiernos)"/>
    <x v="5"/>
    <s v="BILATERALS LOANS"/>
    <s v="Bilaterals"/>
    <n v="0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377.3600000003"/>
    <n v="61559905.75"/>
    <n v="66295283.109999999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6712328767123292"/>
    <n v="19.849315068493151"/>
    <n v="4.3533000000000002E-2"/>
    <s v="Libid 6 Meses"/>
    <n v="1.7600000000000001E-2"/>
    <n v="9.6712328767123292"/>
    <n v="19.849315068493151"/>
    <n v="4.3533000000000002E-2"/>
    <s v="Convenios Originales (Gobiernos)"/>
    <x v="5"/>
    <s v="BILATERALS LOANS"/>
    <s v="Bilaterals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56666666.660999998"/>
    <n v="66666666.659999996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175342465753424"/>
    <n v="20.005479452054793"/>
    <n v="4.9224999999999998E-2"/>
    <s v="SOFR 6M (última tasa reportada)"/>
    <n v="1.8700000000000001E-2"/>
    <n v="10.175342465753424"/>
    <n v="20.005479452054793"/>
    <n v="4.9224999999999998E-2"/>
    <s v="Convenios Originales (Gobiernos)"/>
    <x v="5"/>
    <s v="BILATERALS LOANS"/>
    <s v="Bilaterals"/>
    <n v="3453333.32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9999.959999999"/>
    <n v="62159999.959999993"/>
    <n v="72519999.919999987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257534246575343"/>
    <n v="19.761643835616439"/>
    <n v="4.6600000000000003E-2"/>
    <s v="Libid 6 Meses"/>
    <n v="1.9800000000000002E-2"/>
    <n v="11.257534246575343"/>
    <n v="19.761643835616439"/>
    <n v="4.6600000000000003E-2"/>
    <s v="Convenios Originales (Gobiernos)"/>
    <x v="5"/>
    <s v="BILATERALS LOANS"/>
    <s v="Bilaterals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026010.4000000001"/>
    <n v="2329911.96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178082191780822"/>
    <n v="19.32054794520548"/>
    <n v="4.3299999999999998E-2"/>
    <s v="FIJA "/>
    <n v="0"/>
    <n v="11.178082191780822"/>
    <n v="19.32054794520548"/>
    <n v="4.3299999999999998E-2"/>
    <s v="Convenios Originales (Gobiernos)"/>
    <x v="5"/>
    <s v="BILATERALS LOANS"/>
    <s v="Bilaterals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35050000.060000002"/>
    <n v="40307500.039000005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676712328767124"/>
    <n v="19.460273972602739"/>
    <n v="3.9E-2"/>
    <s v="FIJA "/>
    <n v="0"/>
    <n v="11.676712328767124"/>
    <n v="19.460273972602739"/>
    <n v="3.9E-2"/>
    <s v="Convenios Originales (Gobiernos)"/>
    <x v="5"/>
    <s v="BILATERALS LOANS"/>
    <s v="Bilaterals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1070000.039999999"/>
    <n v="24080000.029999997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841095890410958"/>
    <n v="19.701369863013699"/>
    <n v="5.4300000000000001E-2"/>
    <s v="FIJA"/>
    <n v="0"/>
    <n v="13.841095890410958"/>
    <n v="19.701369863013699"/>
    <n v="5.4300000000000001E-2"/>
    <s v="Convenios Originales (Gobiernos)"/>
    <x v="5"/>
    <s v="BILATERALS LOANS"/>
    <s v="Bilaterals"/>
    <n v="0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333.34"/>
    <n v="69333333.420000017"/>
    <n v="74666666.76000002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345205479452055"/>
    <n v="20.156164383561645"/>
    <n v="3.1600000000000003E-2"/>
    <s v="FIJA "/>
    <n v="0"/>
    <n v="14.345205479452055"/>
    <n v="20.156164383561645"/>
    <n v="3.1600000000000003E-2"/>
    <s v="Convenios Originales (Gobiernos)"/>
    <x v="5"/>
    <s v="BILATERALS LOANS"/>
    <s v="Bilaterals"/>
    <n v="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35000000"/>
    <n v="14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673972602739726"/>
    <n v="19.835616438356166"/>
    <n v="6.6400000000000001E-2"/>
    <s v="FIJA"/>
    <n v="0"/>
    <n v="11.673972602739726"/>
    <n v="19.835616438356166"/>
    <n v="6.6400000000000001E-2"/>
    <s v="Convenios Originales (Gobiernos)"/>
    <x v="5"/>
    <s v="BILATERALS LOANS"/>
    <s v="Bilaterals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80031940.590000004"/>
    <n v="91465074.960000008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55342465753424652"/>
    <n v="8.5041095890410965"/>
    <n v="6.5000000000000002E-2"/>
    <s v="FIJA"/>
    <n v="0"/>
    <n v="0.55342465753424652"/>
    <n v="8.5041095890410965"/>
    <n v="6.5000000000000002E-2"/>
    <s v="Convenios Originales (Gobiernos)"/>
    <x v="6"/>
    <s v="BILATERALS LOANS"/>
    <s v="Bilaterals"/>
    <n v="17834938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4938.739999998"/>
    <n v="0"/>
    <n v="17834938.739999998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2000000000000002"/>
    <n v="8.9835616438356158"/>
    <n v="6.3E-2"/>
    <s v="FIJA"/>
    <n v="0"/>
    <n v="2.2000000000000002"/>
    <n v="8.9835616438356158"/>
    <n v="6.3E-2"/>
    <s v="Convenios Originales (Gobiernos)"/>
    <x v="6"/>
    <s v="BILATERALS LOANS"/>
    <s v="Bilaterals"/>
    <n v="1918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76635000"/>
    <n v="17253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34840000"/>
    <n v="0"/>
    <n v="0"/>
    <n v="0"/>
    <n v="0"/>
    <n v="0"/>
    <n v="0"/>
    <n v="0"/>
    <n v="234840000"/>
    <d v="2016-04-29T00:00:00"/>
    <d v="2027-04-29T00:00:00"/>
    <n v="1500000000"/>
    <n v="1500000000"/>
    <n v="1.5780821917808219"/>
    <n v="11.005479452054795"/>
    <n v="6.3E-2"/>
    <s v="FIJA"/>
    <n v="0"/>
    <n v="1.5780821917808219"/>
    <n v="11.005479452054795"/>
    <n v="6.3E-2"/>
    <s v="Convenios Originales (Gobiernos)"/>
    <x v="6"/>
    <s v="BILATERALS LOANS"/>
    <s v="Bilaterals"/>
    <n v="3355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0000"/>
    <n v="67090000"/>
    <n v="23484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71466253.821999997"/>
    <n v="0"/>
    <n v="0"/>
    <n v="0"/>
    <n v="0"/>
    <n v="93818.832000002265"/>
    <n v="0"/>
    <n v="0"/>
    <n v="71560072.653999999"/>
    <d v="2016-04-29T00:00:00"/>
    <d v="2027-04-29T00:00:00"/>
    <n v="503743800"/>
    <n v="503743800"/>
    <n v="1.5780821917808219"/>
    <n v="11.005479452054795"/>
    <n v="5.8999999999999997E-2"/>
    <s v="FIJA"/>
    <n v="0"/>
    <n v="1.5780821917808219"/>
    <n v="11.005479452054795"/>
    <n v="5.8999999999999997E-2"/>
    <s v="Convenios Originales (Gobiernos)"/>
    <x v="6"/>
    <s v="BILATERALS LOANS"/>
    <s v="Bilaterals"/>
    <n v="10222987.884"/>
    <n v="40891951.535999998"/>
    <n v="20445133.2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4939.420000002"/>
    <n v="20445133.236000001"/>
    <n v="71560072.656000003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54870804.879000001"/>
    <n v="0"/>
    <n v="0"/>
    <n v="0"/>
    <n v="0"/>
    <n v="72032.806999996305"/>
    <n v="0"/>
    <n v="0"/>
    <n v="54942837.685999997"/>
    <d v="2018-12-20T00:00:00"/>
    <d v="2027-12-12T00:00:00"/>
    <n v="236782800"/>
    <n v="236782800"/>
    <n v="2.2000000000000002"/>
    <n v="8.9835616438356158"/>
    <n v="5.8999999999999997E-2"/>
    <s v="FIJA"/>
    <n v="0"/>
    <n v="2.2000000000000002"/>
    <n v="8.9835616438356158"/>
    <n v="5.8999999999999997E-2"/>
    <s v="Convenios Originales (Gobiernos)"/>
    <x v="6"/>
    <s v="BILATERALS LOANS"/>
    <s v="Bilaterals"/>
    <n v="6102731.4280000003"/>
    <n v="24410925.712000001"/>
    <n v="24429180.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13657.140000001"/>
    <n v="24429180.546"/>
    <n v="54942837.686000004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0849315068493155"/>
    <n v="30.386301369863013"/>
    <n v="0.01"/>
    <s v="FIJA"/>
    <n v="0"/>
    <n v="7.0849315068493155"/>
    <n v="30.386301369863013"/>
    <n v="0.01"/>
    <s v="Convenios Originales (Gobiernos)"/>
    <x v="7"/>
    <s v="BILATERALS LOANS"/>
    <s v="Bilaterals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146918.06"/>
    <n v="1529224.1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2904109589041095"/>
    <n v="30.471232876712328"/>
    <n v="2.5000000000000001E-2"/>
    <s v="FIJA"/>
    <n v="0"/>
    <n v="4.2904109589041095"/>
    <n v="30.471232876712328"/>
    <n v="2.5000000000000001E-2"/>
    <s v="Convenios Originales (Gobiernos)"/>
    <x v="7"/>
    <s v="BILATERALS LOANS"/>
    <s v="Bilaterals"/>
    <n v="75224.98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694001.07"/>
    <n v="961532.59999999986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7210803.8700000001"/>
    <n v="0"/>
    <n v="0"/>
    <n v="0"/>
    <n v="0"/>
    <n v="162886006.322"/>
    <d v="2013-04-10T00:00:00"/>
    <d v="2031-03-21T00:00:00"/>
    <n v="312480966.99000001"/>
    <n v="312480966.99000001"/>
    <n v="5.4739726027397264"/>
    <n v="17.956164383561642"/>
    <n v="8.6613300000000004E-2"/>
    <s v="SOFR 6 MESES"/>
    <n v="0.04"/>
    <n v="5.4739726027397264"/>
    <n v="17.956164383561642"/>
    <n v="8.6613300000000004E-2"/>
    <s v="Convenios Originales (Gobiernos)"/>
    <x v="8"/>
    <s v="BILATERALS LOANS"/>
    <s v="Bilaterals"/>
    <n v="0"/>
    <n v="40721501.579999998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122164504.73999999"/>
    <n v="162886006.31999999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6861627.332999997"/>
    <n v="0"/>
    <n v="1276595.7"/>
    <n v="378439.7"/>
    <n v="0"/>
    <n v="52227.330000005662"/>
    <n v="0"/>
    <n v="0"/>
    <n v="35637258.963"/>
    <d v="2019-11-04T00:00:00"/>
    <d v="2039-09-21T00:00:00"/>
    <n v="113542860.57799999"/>
    <n v="113542860.57799999"/>
    <n v="13.983561643835616"/>
    <n v="19.893150684931506"/>
    <n v="0.02"/>
    <s v="FIJA"/>
    <n v="0"/>
    <n v="13.983561643835616"/>
    <n v="19.893150684931506"/>
    <n v="0.02"/>
    <s v="Convenios Originales (Gobiernos)"/>
    <x v="8"/>
    <s v="BILATERALS LOANS"/>
    <s v="Bilaterals"/>
    <n v="0"/>
    <n v="2545518.4980000001"/>
    <n v="2545518.4980000001"/>
    <n v="2545518.4980000001"/>
    <n v="2545518.4980000001"/>
    <n v="2545518.4980000001"/>
    <n v="2545518.4980000001"/>
    <n v="2545518.4980000001"/>
    <n v="2545518.4980000001"/>
    <n v="2545518.4980000001"/>
    <n v="2545518.4980000001"/>
    <n v="2545518.4980000001"/>
    <n v="2545518.4980000001"/>
    <n v="2545518.4980000001"/>
    <n v="2545518.49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518.4980000001"/>
    <n v="33091740.473999999"/>
    <n v="35637258.972000003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317808219178081"/>
    <n v="20.19178082191781"/>
    <n v="0.03"/>
    <s v="FIJA"/>
    <n v="0"/>
    <n v="11.317808219178081"/>
    <n v="20.19178082191781"/>
    <n v="0.03"/>
    <s v="Convenios Originales (Gobiernos)"/>
    <x v="8"/>
    <s v="BILATERALS LOANS"/>
    <s v="Bilaterals"/>
    <n v="0"/>
    <n v="6837812.46"/>
    <n v="6837812.46"/>
    <n v="6837812.46"/>
    <n v="6837812.46"/>
    <n v="6837812.46"/>
    <n v="6837812.46"/>
    <n v="6837812.46"/>
    <n v="6837812.46"/>
    <n v="6837812.46"/>
    <n v="6837812.46"/>
    <n v="6837812.46"/>
    <n v="341890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812.46"/>
    <n v="71797030.829999998"/>
    <n v="78634843.289999992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756164383561643"/>
    <n v="20.358904109589041"/>
    <n v="0.03"/>
    <s v="FIJA"/>
    <n v="0"/>
    <n v="10.756164383561643"/>
    <n v="20.358904109589041"/>
    <n v="0.03"/>
    <s v="Convenios Originales (Gobiernos)"/>
    <x v="8"/>
    <s v="BILATERALS LOANS"/>
    <s v="Bilaterals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79569403.460000008"/>
    <n v="87945130.140000015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6.50999999"/>
    <n v="0"/>
    <n v="0"/>
    <n v="6764976.8200000003"/>
    <n v="0"/>
    <n v="-4.1899999976158142"/>
    <n v="0"/>
    <n v="0"/>
    <n v="208438172.31999999"/>
    <d v="2011-10-18T00:00:00"/>
    <d v="2029-09-21T00:00:00"/>
    <n v="554251553.96000004"/>
    <n v="554251553.96000004"/>
    <n v="3.978082191780822"/>
    <n v="17.93972602739726"/>
    <n v="6.3500000000000001E-2"/>
    <s v="FIJA"/>
    <n v="0"/>
    <n v="3.978082191780822"/>
    <n v="17.93972602739726"/>
    <n v="6.3500000000000001E-2"/>
    <s v="Convenios Originales (Gobiernos)"/>
    <x v="8"/>
    <s v="BILATERALS LOANS"/>
    <s v="Bilaterals"/>
    <n v="0"/>
    <n v="69479392.170000002"/>
    <n v="46319594.780000001"/>
    <n v="46319594.780000001"/>
    <n v="46319590.59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138958780.15000001"/>
    <n v="208438172.31999999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5116862.897"/>
    <n v="0"/>
    <n v="2204309.64"/>
    <n v="360527.09"/>
    <n v="0"/>
    <n v="52724.835999999195"/>
    <n v="0"/>
    <n v="0"/>
    <n v="32965278.092999998"/>
    <d v="2013-02-22T00:00:00"/>
    <d v="2033-02-26T00:00:00"/>
    <n v="77380000"/>
    <n v="75084685.136999995"/>
    <n v="7.4136986301369863"/>
    <n v="20.024657534246575"/>
    <n v="0.02"/>
    <s v="FIJA"/>
    <n v="0"/>
    <n v="7.4136986301369863"/>
    <n v="20.024657534246575"/>
    <n v="0.02"/>
    <s v="Convenios Originales (Gobiernos)"/>
    <x v="8"/>
    <s v="BILATERALS LOANS"/>
    <s v="Bilaterals"/>
    <n v="0"/>
    <n v="4395370.4139999999"/>
    <n v="4395370.4139999999"/>
    <n v="4395370.4139999999"/>
    <n v="4395370.4139999999"/>
    <n v="4395370.4139999999"/>
    <n v="4395370.4139999999"/>
    <n v="4395370.4139999999"/>
    <n v="2197685.19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5370.4139999999"/>
    <n v="28569907.681000002"/>
    <n v="32965278.095000003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12510252.32"/>
    <n v="0"/>
    <n v="0"/>
    <n v="0"/>
    <n v="0"/>
    <n v="282596098.11299998"/>
    <d v="2014-10-29T00:00:00"/>
    <d v="2032-09-21T00:00:00"/>
    <n v="509232882.64999998"/>
    <n v="484668867.74000001"/>
    <n v="6.9808219178082194"/>
    <n v="17.909589041095892"/>
    <n v="8.6613300000000004E-2"/>
    <s v="SOFR 6 MESES"/>
    <n v="4.2000000000000003E-2"/>
    <n v="6.9808219178082194"/>
    <n v="17.909589041095892"/>
    <n v="8.6613300000000004E-2"/>
    <s v="Convenios Originales (Gobiernos)"/>
    <x v="8"/>
    <s v="BILATERALS LOANS"/>
    <s v="Bilaterals"/>
    <n v="0"/>
    <n v="56519219.640000001"/>
    <n v="37679479.759999998"/>
    <n v="37679479.759999998"/>
    <n v="37679479.759999998"/>
    <n v="37679479.759999998"/>
    <n v="37679479.759999998"/>
    <n v="37679479.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19.640000001"/>
    <n v="226076878.46999997"/>
    <n v="282596098.10999995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3213152.564999998"/>
    <n v="0"/>
    <n v="1831827.27"/>
    <n v="443647.6"/>
    <n v="12423.43"/>
    <n v="62234.020000003278"/>
    <n v="0"/>
    <n v="0"/>
    <n v="41443559.314999998"/>
    <d v="2019-11-04T00:00:00"/>
    <d v="2039-09-21T00:00:00"/>
    <n v="60384134.346000001"/>
    <n v="60384134.346000001"/>
    <n v="13.983561643835616"/>
    <n v="19.893150684931506"/>
    <n v="0.02"/>
    <s v="FIJA"/>
    <n v="0"/>
    <n v="13.983561643835616"/>
    <n v="19.893150684931506"/>
    <n v="0.02"/>
    <s v="Convenios Originales (Gobiernos)"/>
    <x v="8"/>
    <s v="BILATERALS LOANS"/>
    <s v="Bilaterals"/>
    <n v="0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2360182.72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413.5839999998"/>
    <n v="38437145.735999994"/>
    <n v="41443559.319999993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9041371.581"/>
    <n v="0"/>
    <n v="2196188.15"/>
    <n v="606147.93000000005"/>
    <n v="0"/>
    <n v="84107.831999994814"/>
    <n v="0"/>
    <n v="0"/>
    <n v="56929291.262999997"/>
    <d v="2018-12-12T00:00:00"/>
    <d v="2038-03-21T00:00:00"/>
    <n v="75163134.240999997"/>
    <n v="75163134.240999997"/>
    <n v="12.479452054794521"/>
    <n v="19.284931506849315"/>
    <n v="0.02"/>
    <s v="FIJA"/>
    <n v="0"/>
    <n v="12.479452054794521"/>
    <n v="19.284931506849315"/>
    <n v="0.02"/>
    <s v="Convenios Originales (Gobiernos)"/>
    <x v="8"/>
    <s v="BILATERALS LOANS"/>
    <s v="Bilaterals"/>
    <n v="0"/>
    <n v="4379176.25"/>
    <n v="4379176.25"/>
    <n v="4379176.25"/>
    <n v="4379176.25"/>
    <n v="4379176.25"/>
    <n v="4379176.25"/>
    <n v="4379176.25"/>
    <n v="4379176.25"/>
    <n v="4379176.25"/>
    <n v="4379176.25"/>
    <n v="4379176.25"/>
    <n v="4379176.25"/>
    <n v="43791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176.25"/>
    <n v="52550115"/>
    <n v="56929291.25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17035401.879999999"/>
    <n v="0"/>
    <n v="0"/>
    <n v="0"/>
    <n v="0"/>
    <n v="524884001.75700003"/>
    <d v="2010-06-03T00:00:00"/>
    <d v="2028-09-21T00:00:00"/>
    <n v="1682745000"/>
    <n v="1682745000"/>
    <n v="2.978082191780822"/>
    <n v="18.315068493150687"/>
    <n v="6.3500000000000001E-2"/>
    <s v="FIJA"/>
    <n v="0"/>
    <n v="2.978082191780822"/>
    <n v="18.315068493150687"/>
    <n v="6.3500000000000001E-2"/>
    <s v="Convenios Originales (Gobiernos)"/>
    <x v="8"/>
    <s v="BILATERALS LOANS"/>
    <s v="Bilaterals"/>
    <n v="0"/>
    <n v="224950286.45999998"/>
    <n v="149966857.63999999"/>
    <n v="14996685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299933715.29999995"/>
    <n v="524884001.75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2383561643835614"/>
    <n v="15.167123287671233"/>
    <n v="7.4499999999999997E-2"/>
    <s v="FIJA"/>
    <n v="0"/>
    <n v="3.2383561643835614"/>
    <n v="15.167123287671233"/>
    <n v="7.4499999999999997E-2"/>
    <s v="Convenios Originales (Gobiernos)"/>
    <x v="9"/>
    <s v="BILATERALS LOANS"/>
    <s v="Bilaterals"/>
    <n v="10440631.939999999"/>
    <n v="10440631.939999999"/>
    <n v="10440631.939999999"/>
    <n v="41762527.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s v="Bilaterals"/>
    <n v="0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7006343.5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51348066.693000004"/>
    <n v="0"/>
    <n v="898267.11"/>
    <n v="42052.32"/>
    <n v="0"/>
    <n v="-501331.47300000489"/>
    <n v="0"/>
    <n v="0"/>
    <n v="49948468.109999999"/>
    <d v="2013-09-03T00:00:00"/>
    <d v="2053-09-20T00:00:00"/>
    <n v="64989000"/>
    <n v="64989000"/>
    <n v="27.991780821917807"/>
    <n v="40.073972602739723"/>
    <n v="2E-3"/>
    <s v="FIJA"/>
    <n v="0"/>
    <n v="27.991780821917807"/>
    <n v="40.073972602739723"/>
    <n v="2E-3"/>
    <s v="Convenios Originales (Gobiernos)"/>
    <x v="10"/>
    <s v="BILATERALS LOANS"/>
    <s v="Bilaterals"/>
    <n v="0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874033.91099999996"/>
    <n v="0"/>
    <n v="0"/>
    <n v="0"/>
    <n v="0"/>
    <n v="0"/>
    <n v="0"/>
    <n v="0"/>
    <n v="0"/>
    <n v="0"/>
    <n v="1752658.3640000001"/>
    <n v="48195809.739"/>
    <n v="49948468.103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1614562.816"/>
    <n v="0"/>
    <n v="0"/>
    <n v="0"/>
    <n v="0"/>
    <n v="-219299.94199999794"/>
    <n v="0"/>
    <n v="0"/>
    <n v="21395262.874000002"/>
    <d v="2010-12-22T00:00:00"/>
    <d v="2035-12-20T00:00:00"/>
    <n v="44804146.468999997"/>
    <n v="44804146.468999997"/>
    <n v="10.227397260273973"/>
    <n v="25.010958904109589"/>
    <n v="0.02"/>
    <s v="FIJA"/>
    <n v="0"/>
    <n v="10.227397260273973"/>
    <n v="25.010958904109589"/>
    <n v="0.02"/>
    <s v="Convenios Originales (Gobiernos)"/>
    <x v="10"/>
    <s v="BILATERALS LOANS"/>
    <s v="Bilaterals"/>
    <n v="1018822.042"/>
    <n v="2037644.084"/>
    <n v="2037644.0830000001"/>
    <n v="2037644.0830000001"/>
    <n v="2037644.0830000001"/>
    <n v="2037644.0830000001"/>
    <n v="2037644.0830000001"/>
    <n v="2037644.0830000001"/>
    <n v="2037644.0830000001"/>
    <n v="2037644.0830000001"/>
    <n v="2037644.08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466.1260000002"/>
    <n v="18338796.747000001"/>
    <n v="21395262.873000003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918827.45400000003"/>
    <n v="0"/>
    <n v="0"/>
    <n v="0"/>
    <n v="0"/>
    <n v="550.21399999991991"/>
    <n v="0"/>
    <n v="0"/>
    <n v="919377.66799999995"/>
    <d v="2009-12-18T00:00:00"/>
    <d v="2039-12-31T00:00:00"/>
    <n v="1164287.925"/>
    <n v="1164287.925"/>
    <n v="14.260273972602739"/>
    <n v="30.054794520547944"/>
    <n v="0"/>
    <s v="FIJA"/>
    <n v="0"/>
    <n v="14.260273972602739"/>
    <n v="30.054794520547944"/>
    <n v="0"/>
    <s v="Convenios Originales (Gobiernos)"/>
    <x v="11"/>
    <s v="BILATERALS LOANS"/>
    <s v="Bilaterals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28.678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26.53200000001"/>
    <n v="804451.1370000001"/>
    <n v="919377.66900000011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84358.67499999999"/>
    <n v="0"/>
    <n v="0"/>
    <n v="0"/>
    <n v="0"/>
    <n v="290.0449999999837"/>
    <n v="0"/>
    <n v="0"/>
    <n v="484648.72"/>
    <d v="2003-01-09T00:00:00"/>
    <d v="2034-12-31T00:00:00"/>
    <n v="1115872.567"/>
    <n v="1115872.567"/>
    <n v="9.257534246575343"/>
    <n v="31.997260273972604"/>
    <n v="0"/>
    <s v="FIJA"/>
    <n v="0"/>
    <n v="9.257534246575343"/>
    <n v="31.997260273972604"/>
    <n v="0"/>
    <s v="Convenios Originales (Gobiernos)"/>
    <x v="11"/>
    <s v="BILATERALS LOANS"/>
    <s v="Bilaterals"/>
    <n v="55073.743999999999"/>
    <n v="55073.743999999999"/>
    <n v="55073.743999999999"/>
    <n v="55073.743999999999"/>
    <n v="55073.743999999999"/>
    <n v="55073.743999999999"/>
    <n v="55073.743999999999"/>
    <n v="55073.627"/>
    <n v="38551.618999999999"/>
    <n v="5507.26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47.488"/>
    <n v="374501.22799999994"/>
    <n v="484648.71599999996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9033.877999999997"/>
    <n v="0"/>
    <n v="0"/>
    <n v="0"/>
    <n v="0"/>
    <n v="47.327000000004773"/>
    <n v="0"/>
    <n v="0"/>
    <n v="79081.205000000002"/>
    <d v="1995-11-09T00:00:00"/>
    <d v="2025-12-31T00:00:00"/>
    <n v="1601971.621"/>
    <n v="1601971.621"/>
    <n v="0.25205479452054796"/>
    <n v="30.164383561643834"/>
    <n v="0"/>
    <s v="FIJA"/>
    <n v="0"/>
    <n v="0.25205479452054796"/>
    <n v="30.164383561643834"/>
    <n v="0"/>
    <s v="Convenios Originales (Gobiernos)"/>
    <x v="11"/>
    <s v="BILATERALS LOANS"/>
    <s v="Bilaterals"/>
    <n v="79081.20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1.203999999998"/>
    <n v="0"/>
    <n v="79081.203999999998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12494.329"/>
    <n v="0"/>
    <n v="0"/>
    <n v="0"/>
    <n v="0"/>
    <n v="127.24600000001374"/>
    <n v="0"/>
    <n v="0"/>
    <n v="212621.57500000001"/>
    <d v="1998-09-30T00:00:00"/>
    <d v="2027-12-31T00:00:00"/>
    <n v="1435895.666"/>
    <n v="1435895.666"/>
    <n v="2.2520547945205478"/>
    <n v="29.271232876712329"/>
    <n v="0"/>
    <s v="FIJA"/>
    <n v="0"/>
    <n v="2.2520547945205478"/>
    <n v="29.271232876712329"/>
    <n v="0"/>
    <s v="Convenios Originales (Gobiernos)"/>
    <x v="11"/>
    <s v="BILATERALS LOANS"/>
    <s v="Bilaterals"/>
    <n v="70868.423999999999"/>
    <n v="70868.423999999999"/>
    <n v="708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6.848"/>
    <n v="70884.73"/>
    <n v="212621.57799999998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20352.747"/>
    <n v="0"/>
    <n v="0"/>
    <n v="0"/>
    <n v="0"/>
    <n v="72.069999999992433"/>
    <n v="0"/>
    <n v="0"/>
    <n v="120424.817"/>
    <d v="1997-01-27T00:00:00"/>
    <d v="2026-12-31T00:00:00"/>
    <n v="1219849.953"/>
    <n v="1219849.953"/>
    <n v="1.252054794520548"/>
    <n v="29.945205479452056"/>
    <n v="0"/>
    <s v="FIJA"/>
    <n v="0"/>
    <n v="1.252054794520548"/>
    <n v="29.945205479452056"/>
    <n v="0"/>
    <s v="Convenios Originales (Gobiernos)"/>
    <x v="11"/>
    <s v="BILATERALS LOANS"/>
    <s v="Bilaterals"/>
    <n v="60205.525999999998"/>
    <n v="602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8.42600000001"/>
    <n v="0"/>
    <n v="120418.42600000001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7018500"/>
    <n v="0"/>
    <n v="0"/>
    <n v="0"/>
    <n v="0"/>
    <n v="4202.8360000001267"/>
    <n v="0"/>
    <n v="0"/>
    <n v="7022702.8360000001"/>
    <d v="2015-10-06T00:00:00"/>
    <d v="2050-11-03T00:00:00"/>
    <n v="14229000"/>
    <n v="14229000"/>
    <n v="25.109589041095891"/>
    <n v="35.101369863013701"/>
    <n v="0"/>
    <s v="FIJA"/>
    <n v="0"/>
    <n v="25.109589041095891"/>
    <n v="35.101369863013701"/>
    <n v="0"/>
    <s v="Convenios Originales (Gobiernos)"/>
    <x v="12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638427.52399999998"/>
    <n v="638427.52399999998"/>
    <n v="638427.52399999998"/>
    <n v="638427.52399999998"/>
    <n v="638427.52399999998"/>
    <n v="638427.52399999998"/>
    <n v="638427.52399999998"/>
    <n v="638427.52399999998"/>
    <n v="638427.52399999998"/>
    <n v="638427.52399999998"/>
    <n v="638427.59400000004"/>
    <n v="0"/>
    <n v="0"/>
    <n v="0"/>
    <n v="0"/>
    <n v="0"/>
    <n v="0"/>
    <n v="0"/>
    <n v="0"/>
    <n v="0"/>
    <n v="0"/>
    <n v="0"/>
    <n v="0"/>
    <n v="0"/>
    <n v="0"/>
    <n v="7022702.8340000007"/>
    <n v="7022702.8340000007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509250"/>
    <n v="0"/>
    <n v="0"/>
    <n v="0"/>
    <n v="0"/>
    <n v="2101.4180000000633"/>
    <n v="0"/>
    <n v="0"/>
    <n v="3511351.4180000001"/>
    <d v="2016-10-07T00:00:00"/>
    <d v="2048-04-27T00:00:00"/>
    <n v="3557250"/>
    <n v="3557250"/>
    <n v="22.589041095890412"/>
    <n v="31.575342465753426"/>
    <n v="0"/>
    <s v="FIJA"/>
    <n v="0"/>
    <n v="22.589041095890412"/>
    <n v="31.575342465753426"/>
    <n v="0"/>
    <s v="Convenios Originales (Gobiernos)"/>
    <x v="12"/>
    <s v="BILATERALS LOANS"/>
    <s v="Bilaterals"/>
    <n v="0"/>
    <n v="0"/>
    <n v="0"/>
    <n v="0"/>
    <n v="0"/>
    <n v="0"/>
    <n v="0"/>
    <n v="0"/>
    <n v="0"/>
    <n v="0"/>
    <n v="0"/>
    <n v="0"/>
    <n v="159590.92199999999"/>
    <n v="319181.84399999998"/>
    <n v="319181.84399999998"/>
    <n v="319181.84399999998"/>
    <n v="319181.84399999998"/>
    <n v="319181.84399999998"/>
    <n v="319181.84399999998"/>
    <n v="319181.84399999998"/>
    <n v="319181.84399999998"/>
    <n v="319181.84399999998"/>
    <n v="319181.84399999998"/>
    <n v="159942.057"/>
    <n v="0"/>
    <n v="0"/>
    <n v="0"/>
    <n v="0"/>
    <n v="0"/>
    <n v="0"/>
    <n v="0"/>
    <n v="0"/>
    <n v="0"/>
    <n v="0"/>
    <n v="0"/>
    <n v="0"/>
    <n v="0"/>
    <n v="0"/>
    <n v="0"/>
    <n v="0"/>
    <n v="3511351.4190000002"/>
    <n v="3511351.4190000002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572454.64"/>
    <n v="0"/>
    <n v="286227.24"/>
    <n v="4317.26"/>
    <n v="0"/>
    <n v="0"/>
    <n v="0"/>
    <n v="0"/>
    <n v="286227.40000000002"/>
    <d v="1996-01-19T00:00:00"/>
    <d v="2026-02-13T00:00:00"/>
    <n v="11735317"/>
    <n v="11735317"/>
    <n v="0.37260273972602742"/>
    <n v="30.090410958904108"/>
    <n v="1.4999999999999999E-2"/>
    <s v="FIJA"/>
    <n v="0"/>
    <n v="0.37260273972602742"/>
    <n v="30.090410958904108"/>
    <n v="1.4999999999999999E-2"/>
    <s v="Convenios Originales (Gobiernos)"/>
    <x v="13"/>
    <s v="BILATERALS LOANS"/>
    <s v="Bilaterals"/>
    <n v="0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27.40000000002"/>
    <n v="0"/>
    <n v="286227.40000000002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6958904109589041"/>
    <n v="30.232876712328768"/>
    <n v="0.01"/>
    <s v="FIJA"/>
    <n v="0"/>
    <n v="2.6958904109589041"/>
    <n v="30.232876712328768"/>
    <n v="0.01"/>
    <s v="Convenios Originales (Gobiernos)"/>
    <x v="13"/>
    <s v="BILATERALS LOANS"/>
    <s v="Bilaterals"/>
    <n v="702090.12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2106270.67"/>
    <n v="4212541.0299999993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5262193.38"/>
    <n v="0"/>
    <n v="350812.87"/>
    <n v="26895.66"/>
    <n v="0"/>
    <n v="0"/>
    <n v="0"/>
    <n v="0"/>
    <n v="4911380.51"/>
    <d v="2002-06-11T00:00:00"/>
    <d v="2032-09-20T00:00:00"/>
    <n v="14383328"/>
    <n v="14383328"/>
    <n v="6.978082191780822"/>
    <n v="30.298630136986301"/>
    <n v="0.01"/>
    <s v="FIJA"/>
    <n v="0"/>
    <n v="6.978082191780822"/>
    <n v="30.298630136986301"/>
    <n v="0.01"/>
    <s v="Convenios Originales (Gobiernos)"/>
    <x v="13"/>
    <s v="BILATERALS LOANS"/>
    <s v="Bilaterals"/>
    <n v="0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5.74"/>
    <n v="4209754.7700000005"/>
    <n v="4911380.5100000007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s v="BILATERALS LOANS"/>
    <s v="Bilaterals"/>
    <n v="0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6311711.5899999999"/>
    <n v="6942882.7299999995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s v="BILATERALS LOANS"/>
    <s v="Bilaterals"/>
    <n v="0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188288.5999999999"/>
    <n v="1307117.44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76986301369863008"/>
    <n v="30.169863013698631"/>
    <n v="1.4999999999999999E-2"/>
    <s v="FIJA"/>
    <n v="0"/>
    <n v="0.76986301369863008"/>
    <n v="30.169863013698631"/>
    <n v="1.4999999999999999E-2"/>
    <s v="Convenios Originales (Gobiernos)"/>
    <x v="13"/>
    <s v="BILATERALS LOANS"/>
    <s v="Bilaterals"/>
    <n v="0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.22"/>
    <n v="0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8865712.302000001"/>
    <n v="0"/>
    <n v="0"/>
    <n v="0"/>
    <n v="0"/>
    <n v="11297.212999999523"/>
    <n v="0"/>
    <n v="0"/>
    <n v="18877009.515000001"/>
    <d v="2014-02-13T00:00:00"/>
    <d v="2036-04-15T00:00:00"/>
    <n v="27816377.927999999"/>
    <n v="27816377.927999999"/>
    <n v="10.547945205479452"/>
    <n v="22.183561643835617"/>
    <n v="0.01"/>
    <s v="FIJA"/>
    <n v="0"/>
    <n v="10.547945205479452"/>
    <n v="22.183561643835617"/>
    <n v="0.01"/>
    <s v="Convenios Originales (Gobiernos)"/>
    <x v="13"/>
    <s v="BILATERALS LOANS"/>
    <s v="Bilaterals"/>
    <n v="858045.86499999999"/>
    <n v="1716091.7520000001"/>
    <n v="1716091.753"/>
    <n v="1716091.753"/>
    <n v="1716091.753"/>
    <n v="1716091.753"/>
    <n v="1716091.753"/>
    <n v="1716091.753"/>
    <n v="1716091.753"/>
    <n v="1716091.753"/>
    <n v="1716091.753"/>
    <n v="858045.87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4137.6170000001"/>
    <n v="16302871.653000003"/>
    <n v="18877009.270000003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665753424657535"/>
    <n v="25.882191780821916"/>
    <n v="7.4999999999999997E-3"/>
    <s v="FIJA"/>
    <n v="0"/>
    <n v="16.665753424657535"/>
    <n v="25.882191780821916"/>
    <n v="7.4999999999999997E-3"/>
    <s v="Convenios Originales (Gobiernos)"/>
    <x v="13"/>
    <s v="BILATERALS LOANS"/>
    <s v="Bilaterals"/>
    <n v="4579542.53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4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27.59"/>
    <n v="146545360.81"/>
    <n v="160283988.40000001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654794520547945"/>
    <n v="25.994520547945207"/>
    <n v="2.4299999999999999E-2"/>
    <s v="FIJA"/>
    <n v="0"/>
    <n v="16.654794520547945"/>
    <n v="25.994520547945207"/>
    <n v="2.4299999999999999E-2"/>
    <s v="Convenios Originales (Gobiernos)"/>
    <x v="13"/>
    <s v="BILATERALS LOANS"/>
    <s v="Bilaterals"/>
    <n v="231244.89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734.67"/>
    <n v="7168589.1900000032"/>
    <n v="7862323.8600000031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60509.14"/>
    <n v="0"/>
    <n v="0"/>
    <n v="0"/>
    <n v="0"/>
    <n v="934.4680000001099"/>
    <n v="0"/>
    <n v="0"/>
    <n v="1561443.608"/>
    <d v="1995-11-22T00:00:00"/>
    <d v="2025-12-01T00:00:00"/>
    <n v="56946730.68"/>
    <n v="56946730.68"/>
    <n v="0.16986301369863013"/>
    <n v="30.046575342465754"/>
    <n v="0.01"/>
    <s v="FIJA"/>
    <n v="0"/>
    <n v="0.16986301369863013"/>
    <n v="30.046575342465754"/>
    <n v="0.01"/>
    <s v="Convenios Originales (Gobiernos)"/>
    <x v="14"/>
    <s v="BILATERALS LOANS"/>
    <s v="Bilaterals"/>
    <n v="1561443.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443.608"/>
    <n v="0"/>
    <n v="1561443.608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3780821917808219"/>
    <n v="13.906849315068493"/>
    <n v="0.06"/>
    <s v="FIJA"/>
    <n v="0"/>
    <n v="2.3780821917808219"/>
    <n v="13.906849315068493"/>
    <n v="0.06"/>
    <s v="Convenios Originales (Gobiernos)"/>
    <x v="15"/>
    <s v="BILATERALS LOANS"/>
    <s v="Bilaterals"/>
    <n v="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2400000"/>
    <n v="40000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0904109589041098"/>
    <n v="11.701369863013699"/>
    <n v="8.3404099999999995E-2"/>
    <s v="SOFR 6 MESES"/>
    <n v="3.7999999999999999E-2"/>
    <n v="3.0904109589041098"/>
    <n v="11.701369863013699"/>
    <n v="8.3404099999999995E-2"/>
    <s v="Convenios Originales (Gobiernos)"/>
    <x v="15"/>
    <s v="BILATERALS LOANS"/>
    <s v="Bilaterals"/>
    <n v="2941177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11764699"/>
    <n v="20588230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525602.34"/>
    <n v="0"/>
    <n v="0"/>
    <n v="0"/>
    <n v="0"/>
    <n v="6272.8300000000745"/>
    <n v="0"/>
    <n v="0"/>
    <n v="10531875.17"/>
    <d v="2013-06-14T00:00:00"/>
    <d v="2043-06-30T00:00:00"/>
    <n v="11857500"/>
    <n v="11855050.549000001"/>
    <n v="17.758904109589039"/>
    <n v="30.063013698630137"/>
    <n v="0.02"/>
    <s v="FIJA"/>
    <n v="0"/>
    <n v="17.758904109589039"/>
    <n v="30.063013698630137"/>
    <n v="0.02"/>
    <s v="Convenios Originales (Gobiernos)"/>
    <x v="16"/>
    <s v="BILATERALS LOANS"/>
    <s v="Bilaterals"/>
    <n v="292552.92499999999"/>
    <n v="585105.85"/>
    <n v="585105.85"/>
    <n v="585105.85"/>
    <n v="585105.85"/>
    <n v="585105.85"/>
    <n v="585105.85"/>
    <n v="585105.85"/>
    <n v="585105.85"/>
    <n v="585105.85"/>
    <n v="585105.85"/>
    <n v="585105.85"/>
    <n v="585105.85"/>
    <n v="585105.85"/>
    <n v="585105.85"/>
    <n v="585105.85"/>
    <n v="585105.85"/>
    <n v="585105.85"/>
    <n v="292522.79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58.77499999991"/>
    <n v="9654216.3979999982"/>
    <n v="10531875.172999999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2006121.25"/>
    <n v="0"/>
    <n v="0"/>
    <n v="0"/>
    <n v="0"/>
    <n v="1201.310999999987"/>
    <n v="0"/>
    <n v="0"/>
    <n v="2007322.561"/>
    <d v="2009-10-06T00:00:00"/>
    <d v="2049-12-30T00:00:00"/>
    <n v="2490075"/>
    <n v="2490075"/>
    <n v="24.265753424657536"/>
    <n v="40.260273972602739"/>
    <n v="7.4999999999999997E-3"/>
    <s v="FIJA"/>
    <n v="0"/>
    <n v="24.265753424657536"/>
    <n v="40.260273972602739"/>
    <n v="7.4999999999999997E-3"/>
    <s v="Convenios Originales (Gobiernos)"/>
    <x v="16"/>
    <s v="BILATERALS LOANS"/>
    <s v="Bilaterals"/>
    <n v="40965.767"/>
    <n v="81931.534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0"/>
    <n v="0"/>
    <n v="0"/>
    <n v="0"/>
    <n v="0"/>
    <n v="0"/>
    <n v="0"/>
    <n v="0"/>
    <n v="0"/>
    <n v="0"/>
    <n v="0"/>
    <n v="0"/>
    <n v="0"/>
    <n v="0"/>
    <n v="122897.30100000001"/>
    <n v="1884425.2590000008"/>
    <n v="2007322.5600000008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299042.03700000001"/>
    <n v="0"/>
    <n v="0"/>
    <n v="0"/>
    <n v="0"/>
    <n v="179.07399999996414"/>
    <n v="0"/>
    <n v="0"/>
    <n v="299221.11099999998"/>
    <d v="1989-11-14T00:00:00"/>
    <d v="2027-12-31T00:00:00"/>
    <n v="16735927.33"/>
    <n v="16735927.33"/>
    <n v="2.2520547945205478"/>
    <n v="38.153424657534245"/>
    <n v="0.02"/>
    <s v="FIJA"/>
    <n v="0"/>
    <n v="2.2520547945205478"/>
    <n v="38.153424657534245"/>
    <n v="0.02"/>
    <s v="Convenios Originales (Gobiernos)"/>
    <x v="16"/>
    <s v="BILATERALS LOANS"/>
    <s v="Bilaterals"/>
    <n v="59844.184999999998"/>
    <n v="119688.37"/>
    <n v="119688.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32.55499999999"/>
    <n v="119688.276"/>
    <n v="299220.83100000001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69137.75300000003"/>
    <n v="0"/>
    <n v="0"/>
    <n v="0"/>
    <n v="0"/>
    <n v="161.16499999997905"/>
    <n v="0"/>
    <n v="0"/>
    <n v="269298.91800000001"/>
    <d v="1996-11-12T00:00:00"/>
    <d v="2026-12-30T00:00:00"/>
    <n v="3637586.0920000002"/>
    <n v="3637586.0920000002"/>
    <n v="1.2493150684931507"/>
    <n v="30.150684931506849"/>
    <n v="0.02"/>
    <s v="FIJA"/>
    <n v="0"/>
    <n v="1.2493150684931507"/>
    <n v="30.150684931506849"/>
    <n v="0.02"/>
    <s v="Convenios Originales (Gobiernos)"/>
    <x v="16"/>
    <s v="BILATERALS LOANS"/>
    <s v="Bilaterals"/>
    <n v="89766.270999999993"/>
    <n v="179532.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98.91800000001"/>
    <n v="0"/>
    <n v="269298.91800000001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20.38082191780822"/>
    <n v="4.4999999999999998E-2"/>
    <s v="Convenios Originales (Gobiernos)"/>
    <x v="1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5797795.6900000004"/>
    <n v="0"/>
    <n v="725158.15"/>
    <n v="0"/>
    <n v="0"/>
    <n v="3471.5580000001937"/>
    <n v="0"/>
    <n v="0"/>
    <n v="5076109.0980000002"/>
    <d v="2013-01-30T00:00:00"/>
    <d v="2029-03-31T00:00:00"/>
    <n v="7707375"/>
    <n v="7503428.5729999999"/>
    <n v="3.5013698630136987"/>
    <n v="16.175342465753424"/>
    <n v="0"/>
    <s v="FIJA"/>
    <n v="0"/>
    <n v="3.5013698630136987"/>
    <n v="16.175342465753424"/>
    <n v="0"/>
    <s v="Convenios Originales (Gobiernos)"/>
    <x v="17"/>
    <s v="BILATERALS LOANS"/>
    <s v="Bilaterals"/>
    <n v="0"/>
    <n v="1450321.8019999999"/>
    <n v="1450321.801"/>
    <n v="1450321.801"/>
    <n v="725143.6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321.8019999999"/>
    <n v="3625787.301"/>
    <n v="5076109.1030000001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8726472.5"/>
    <n v="0"/>
    <n v="0"/>
    <n v="0"/>
    <n v="0"/>
    <n v="23418.087999999523"/>
    <n v="0"/>
    <n v="0"/>
    <n v="38749890.588"/>
    <d v="2013-01-28T00:00:00"/>
    <d v="2028-12-31T00:00:00"/>
    <n v="106717500"/>
    <n v="106717500"/>
    <n v="3.2547945205479452"/>
    <n v="15.934246575342465"/>
    <n v="0"/>
    <s v="FIJA"/>
    <n v="0"/>
    <n v="3.2547945205479452"/>
    <n v="15.934246575342465"/>
    <n v="0"/>
    <s v="Convenios Originales (Gobiernos)"/>
    <x v="17"/>
    <s v="BILATERALS LOANS"/>
    <s v="Bilaterals"/>
    <n v="5535680.2960000001"/>
    <n v="11071360.592"/>
    <n v="11071360.592"/>
    <n v="11071489.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7040.888"/>
    <n v="22142849.704999998"/>
    <n v="38749890.592999995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2761067.84"/>
    <n v="0"/>
    <n v="0"/>
    <n v="0"/>
    <n v="0"/>
    <n v="-14775.487999999896"/>
    <n v="0"/>
    <n v="0"/>
    <n v="2746292.352"/>
    <d v="1996-07-18T00:00:00"/>
    <d v="2026-07-20T00:00:00"/>
    <n v="75807864.275999993"/>
    <n v="75807864.275999993"/>
    <n v="0.80273972602739729"/>
    <n v="30.024657534246575"/>
    <n v="0.03"/>
    <s v="FIJA"/>
    <n v="0"/>
    <n v="0.80273972602739729"/>
    <n v="30.024657534246575"/>
    <n v="0.03"/>
    <s v="Convenios Originales (Gobiernos)"/>
    <x v="18"/>
    <s v="BILATERALS LOANS"/>
    <s v="Bilaterals"/>
    <n v="0"/>
    <n v="2746292.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292.352"/>
    <n v="0"/>
    <n v="2746292.352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8054794520547945"/>
    <n v="40.915068493150685"/>
    <n v="0.03"/>
    <s v="FIJA"/>
    <n v="0"/>
    <n v="1.8054794520547945"/>
    <n v="40.915068493150685"/>
    <n v="0.03"/>
    <s v="Convenios Originales (Gobiernos)"/>
    <x v="19"/>
    <s v="BILATERALS LOANS"/>
    <s v="Bilaterals"/>
    <n v="0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28.26"/>
    <n v="116753.49"/>
    <n v="230081.75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6712328767123283"/>
    <n v="42.887671232876713"/>
    <n v="0.03"/>
    <s v="FIJA"/>
    <n v="0"/>
    <n v="4.6712328767123283"/>
    <n v="42.887671232876713"/>
    <n v="0.03"/>
    <s v="Convenios Originales (Gobiernos)"/>
    <x v="19"/>
    <s v="BILATERALS LOANS"/>
    <s v="Bilaterals"/>
    <n v="4191.41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3.779999999999"/>
    <n v="32095.83"/>
    <n v="44859.61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6712328767123283"/>
    <n v="42.893150684931506"/>
    <n v="0.03"/>
    <s v="FIJA"/>
    <n v="0"/>
    <n v="4.6712328767123283"/>
    <n v="42.893150684931506"/>
    <n v="0.03"/>
    <s v="Convenios Originales (Gobiernos)"/>
    <x v="19"/>
    <s v="BILATERALS LOANS"/>
    <s v="Bilaterals"/>
    <n v="19633.38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88.06"/>
    <n v="150342.69"/>
    <n v="210130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29041095890410956"/>
    <n v="40.027397260273972"/>
    <n v="0.02"/>
    <s v="FIJA"/>
    <n v="0"/>
    <n v="0.29041095890410956"/>
    <n v="40.027397260273972"/>
    <n v="0.02"/>
    <s v="BID"/>
    <x v="20"/>
    <s v="MULTILATERAL LOANS "/>
    <s v="Multilaterals (ex. IMF)"/>
    <n v="0"/>
    <n v="191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.02"/>
    <n v="0"/>
    <n v="1913.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3808219178082188"/>
    <n v="40.027397260273972"/>
    <n v="0.02"/>
    <s v="FIJA"/>
    <n v="0"/>
    <n v="5.3808219178082188"/>
    <n v="40.027397260273972"/>
    <n v="0.02"/>
    <s v="BID"/>
    <x v="20"/>
    <s v="MULTILATERAL LOANS "/>
    <s v="Multilaterals (ex. IMF)"/>
    <n v="0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528031.51"/>
    <n v="645371.8300000000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5205479452054798"/>
    <n v="40.030136986301372"/>
    <n v="0.02"/>
    <s v="FIJA"/>
    <n v="0"/>
    <n v="6.5205479452054798"/>
    <n v="40.030136986301372"/>
    <n v="0.02"/>
    <s v="BID"/>
    <x v="20"/>
    <s v="MULTILATERAL LOANS "/>
    <s v="Multilaterals (ex. IMF)"/>
    <n v="37812.964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415932.65600000002"/>
    <n v="529371.54799999995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500000"/>
    <n v="0"/>
    <n v="500000"/>
    <n v="243341.05"/>
    <n v="0"/>
    <n v="0"/>
    <n v="0"/>
    <n v="0"/>
    <n v="8000000"/>
    <d v="2013-09-23T00:00:00"/>
    <d v="2033-09-15T00:00:00"/>
    <n v="15000000"/>
    <n v="15000000"/>
    <n v="7.9643835616438352"/>
    <n v="19.991780821917807"/>
    <n v="5.5869500000000002E-2"/>
    <s v="SOFR (MAS MARGEN)"/>
    <n v="1.2E-2"/>
    <n v="7.9643835616438352"/>
    <n v="19.991780821917807"/>
    <n v="6.6030199999999997E-2"/>
    <s v="BID"/>
    <x v="20"/>
    <s v="MULTILATERAL LOANS "/>
    <s v="Multilaterals (ex. IMF)"/>
    <n v="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7000000"/>
    <n v="8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802739726027397"/>
    <n v="25.013698630136986"/>
    <n v="5.5858100000000001E-2"/>
    <s v="SOFR (MAS MARGEN)"/>
    <n v="1.2E-2"/>
    <n v="19.802739726027397"/>
    <n v="25.013698630136986"/>
    <n v="5.5858100000000001E-2"/>
    <s v="BID"/>
    <x v="20"/>
    <s v="MULTILATERAL LOANS "/>
    <s v="Multilaterals (ex. IMF)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000"/>
    <n v="8911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20821917808219179"/>
    <n v="19.975342465753425"/>
    <n v="5.6206699999999998E-2"/>
    <s v="SOFR (MAS MARGEN)"/>
    <n v="1.2E-2"/>
    <n v="0.20821917808219179"/>
    <n v="19.975342465753425"/>
    <n v="5.6206699999999998E-2"/>
    <s v="BID"/>
    <x v="20"/>
    <s v="MULTILATERAL LOANS "/>
    <s v="Multilaterals (ex. IMF)"/>
    <n v="2204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64.38"/>
    <n v="0"/>
    <n v="220464.38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4766696.5199999996"/>
    <n v="0"/>
    <n v="1191674.1399999999"/>
    <n v="140039.64000000001"/>
    <n v="0"/>
    <n v="0"/>
    <n v="0"/>
    <n v="0"/>
    <n v="3575022.38"/>
    <d v="2007-03-05T00:00:00"/>
    <d v="2027-03-05T00:00:00"/>
    <n v="37100000"/>
    <n v="35314037.869999997"/>
    <n v="1.4273972602739726"/>
    <n v="20.013698630136986"/>
    <n v="5.3900000000000003E-2"/>
    <s v="FIJA"/>
    <n v="0"/>
    <n v="1.4273972602739726"/>
    <n v="20.013698630136986"/>
    <n v="5.3900000000000003E-2"/>
    <s v="BID"/>
    <x v="20"/>
    <s v="MULTILATERAL LOANS "/>
    <s v="Multilaterals (ex. IMF)"/>
    <n v="0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799999998"/>
    <n v="1191674.1399999999"/>
    <n v="3575022.4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2054794520547949"/>
    <n v="25.019178082191782"/>
    <n v="6.5043299999999998E-2"/>
    <s v="SOFR + MARGEN"/>
    <n v="1.2E-2"/>
    <n v="7.2054794520547949"/>
    <n v="25.019178082191782"/>
    <n v="6.5043299999999998E-2"/>
    <s v="BID"/>
    <x v="20"/>
    <s v="MULTILATERAL LOANS "/>
    <s v="Multilaterals (ex. IMF)"/>
    <n v="1768834.32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800000004"/>
    <n v="21226011.960000001"/>
    <n v="26532514.94000000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1890410958904107"/>
    <n v="25.016438356164382"/>
    <n v="6.5053399999999997E-2"/>
    <s v="SOFR + MARGEN"/>
    <n v="1.2E-2"/>
    <n v="6.1890410958904107"/>
    <n v="25.016438356164382"/>
    <n v="6.5053399999999997E-2"/>
    <s v="BID"/>
    <x v="20"/>
    <s v="MULTILATERAL LOANS "/>
    <s v="Multilaterals (ex. IMF)"/>
    <n v="1632793.57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16327935.540000001"/>
    <n v="21226316.2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0684931506849313"/>
    <n v="40.010958904109586"/>
    <n v="0.02"/>
    <s v="FIJA"/>
    <n v="0"/>
    <n v="5.0684931506849313"/>
    <n v="40.010958904109586"/>
    <n v="0.02"/>
    <s v="BID"/>
    <x v="20"/>
    <s v="MULTILATERAL LOANS "/>
    <s v="Multilaterals (ex. IMF)"/>
    <n v="55786.98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446181.72"/>
    <n v="613542.65999999992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999561.211999999"/>
    <n v="0"/>
    <n v="499983.13"/>
    <n v="131009.28"/>
    <n v="0"/>
    <n v="0"/>
    <n v="0"/>
    <n v="0"/>
    <n v="12499578.082"/>
    <d v="1998-03-14T00:00:00"/>
    <d v="2038-03-14T00:00:00"/>
    <n v="30000000"/>
    <n v="29998987.620000001"/>
    <n v="12.46027397260274"/>
    <n v="40.027397260273972"/>
    <n v="0.02"/>
    <s v="FIJA"/>
    <n v="0"/>
    <n v="12.46027397260274"/>
    <n v="40.027397260273972"/>
    <n v="0.02"/>
    <s v="BID"/>
    <x v="20"/>
    <s v="MULTILATERAL LOANS "/>
    <s v="Multilaterals (ex. IMF)"/>
    <n v="0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66.25399999996"/>
    <n v="11499611.921"/>
    <n v="12499578.175000001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46849315068493153"/>
    <n v="25.016438356164382"/>
    <n v="5.3900000000000003E-2"/>
    <s v="FIJA"/>
    <n v="0"/>
    <n v="0.46849315068493153"/>
    <n v="25.016438356164382"/>
    <n v="5.3900000000000003E-2"/>
    <s v="BID"/>
    <x v="20"/>
    <s v="MULTILATERAL LOANS "/>
    <s v="Multilaterals (ex. IMF)"/>
    <n v="92485.2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70.4"/>
    <n v="0"/>
    <n v="184970.4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58082191780821912"/>
    <n v="25.016438356164382"/>
    <n v="5.3900000000000003E-2"/>
    <s v="FIJA"/>
    <n v="0"/>
    <n v="0.58082191780821912"/>
    <n v="25.016438356164382"/>
    <n v="5.3900000000000003E-2"/>
    <s v="BID"/>
    <x v="20"/>
    <s v="MULTILATERAL LOANS "/>
    <s v="Multilaterals (ex. IMF)"/>
    <n v="245096.63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93.26"/>
    <n v="0"/>
    <n v="490193.26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82191780821917804"/>
    <n v="25.016438356164382"/>
    <n v="5.3900000000000003E-2"/>
    <s v="FIJA"/>
    <n v="0"/>
    <n v="0.82191780821917804"/>
    <n v="25.016438356164382"/>
    <n v="5.3900000000000003E-2"/>
    <s v="BID"/>
    <x v="20"/>
    <s v="MULTILATERAL LOANS "/>
    <s v="Multilaterals (ex. IMF)"/>
    <n v="197114.64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0"/>
    <n v="591343.92000000004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8328767123287673"/>
    <n v="25.019178082191782"/>
    <n v="5.3900000000000003E-2"/>
    <s v="FIJA"/>
    <n v="0"/>
    <n v="2.8328767123287673"/>
    <n v="25.019178082191782"/>
    <n v="5.3900000000000003E-2"/>
    <s v="BID"/>
    <x v="20"/>
    <s v="MULTILATERAL LOANS "/>
    <s v="Multilaterals (ex. IMF)"/>
    <n v="0"/>
    <n v="164784.95999999999"/>
    <n v="164784.95999999999"/>
    <n v="164784.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999999999"/>
    <n v="329569.89199999999"/>
    <n v="494354.85199999996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6410958904109589"/>
    <n v="25.016438356164382"/>
    <n v="5.3900000000000003E-2"/>
    <s v="FIJA"/>
    <n v="0"/>
    <n v="1.6410958904109589"/>
    <n v="25.016438356164382"/>
    <n v="5.3900000000000003E-2"/>
    <s v="BID"/>
    <x v="20"/>
    <s v="MULTILATERAL LOANS "/>
    <s v="Multilaterals (ex. IMF)"/>
    <n v="853950.7"/>
    <n v="1707901.4"/>
    <n v="85395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853950.88"/>
    <n v="3415802.9799999995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6410958904109589"/>
    <n v="25.016438356164382"/>
    <n v="5.3900000000000003E-2"/>
    <s v="FIJA"/>
    <n v="0"/>
    <n v="1.6410958904109589"/>
    <n v="25.016438356164382"/>
    <n v="5.3900000000000003E-2"/>
    <s v="BID"/>
    <x v="20"/>
    <s v="MULTILATERAL LOANS "/>
    <s v="Multilaterals (ex. IMF)"/>
    <n v="375354.19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375354.19"/>
    <n v="1501416.76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2109589041095892"/>
    <n v="25.016438356164382"/>
    <n v="5.4579999999999997E-2"/>
    <s v="FIJA"/>
    <n v="0"/>
    <n v="2.2109589041095892"/>
    <n v="25.016438356164382"/>
    <n v="5.4579999999999997E-2"/>
    <s v="BID"/>
    <x v="20"/>
    <s v="MULTILATERAL LOANS "/>
    <s v="Multilaterals (ex. IMF)"/>
    <n v="571583.30000000005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1143175.42"/>
    <n v="2857925.3200000003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3698630136986303"/>
    <n v="25.016438356164382"/>
    <n v="5.4609999999999999E-2"/>
    <s v="FIJA"/>
    <n v="0"/>
    <n v="2.3698630136986303"/>
    <n v="25.016438356164382"/>
    <n v="5.4609999999999999E-2"/>
    <s v="BID"/>
    <x v="20"/>
    <s v="MULTILATERAL LOANS "/>
    <s v="Multilaterals (ex. IMF)"/>
    <n v="0"/>
    <n v="423171.7"/>
    <n v="423171.7"/>
    <n v="21158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7"/>
    <n v="634757.44999999995"/>
    <n v="1057929.1499999999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9095890410958902"/>
    <n v="25.019178082191782"/>
    <n v="5.4719999999999998E-2"/>
    <s v="FIJA"/>
    <n v="0"/>
    <n v="2.9095890410958902"/>
    <n v="25.019178082191782"/>
    <n v="5.4719999999999998E-2"/>
    <s v="BID"/>
    <x v="20"/>
    <s v="MULTILATERAL LOANS "/>
    <s v="Multilaterals (ex. IMF)"/>
    <n v="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19800000"/>
    <n v="29700000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0739726027397261"/>
    <n v="25.016438356164382"/>
    <n v="5.5E-2"/>
    <s v="FIJA"/>
    <n v="0"/>
    <n v="4.0739726027397261"/>
    <n v="25.016438356164382"/>
    <n v="5.5E-2"/>
    <s v="BID"/>
    <x v="20"/>
    <s v="MULTILATERAL LOANS "/>
    <s v="Multilaterals (ex. IMF)"/>
    <n v="303990.98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1823945.9899999998"/>
    <n v="2735918.9299999997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64931506849315068"/>
    <n v="20.013698630136986"/>
    <n v="4.2626999999999998E-2"/>
    <s v="FIJA"/>
    <n v="0"/>
    <n v="0.64931506849315068"/>
    <n v="20.013698630136986"/>
    <n v="4.2626999999999998E-2"/>
    <s v="BID"/>
    <x v="20"/>
    <s v="MULTILATERAL LOANS "/>
    <s v="Multilaterals (ex. IMF)"/>
    <n v="132064.07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28.14"/>
    <n v="0"/>
    <n v="264128.14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2054794520547949"/>
    <n v="25.019178082191782"/>
    <n v="5.3900000000000003E-2"/>
    <s v="FIJA"/>
    <n v="0"/>
    <n v="7.2054794520547949"/>
    <n v="25.019178082191782"/>
    <n v="5.3900000000000003E-2"/>
    <s v="BID"/>
    <x v="20"/>
    <s v="MULTILATERAL LOANS "/>
    <s v="Multilaterals (ex. IMF)"/>
    <n v="2142857.1430000002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25714285.715999998"/>
    <n v="32142857.145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2082191780821918"/>
    <n v="19.476712328767125"/>
    <n v="5.3900000000000003E-2"/>
    <s v="FIJA"/>
    <n v="0"/>
    <n v="1.2082191780821918"/>
    <n v="19.476712328767125"/>
    <n v="5.3900000000000003E-2"/>
    <s v="BID"/>
    <x v="20"/>
    <s v="MULTILATERAL LOANS "/>
    <s v="Multilaterals (ex. IMF)"/>
    <n v="1724137.93"/>
    <n v="3448275.8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8199999994"/>
    <n v="0"/>
    <n v="5172413.8199999994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208219178082192"/>
    <n v="30.021917808219179"/>
    <n v="5.3900000000000003E-2"/>
    <s v="FIJA"/>
    <n v="0"/>
    <n v="12.208219178082192"/>
    <n v="30.021917808219179"/>
    <n v="5.3900000000000003E-2"/>
    <s v="BID"/>
    <x v="20"/>
    <s v="MULTILATERAL LOANS "/>
    <s v="Multilaterals (ex. IMF)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17106122.439999998"/>
    <n v="19438775.499999996"/>
  </r>
  <r>
    <n v="20275000"/>
    <x v="0"/>
    <x v="0"/>
    <x v="0"/>
    <s v="USD"/>
    <x v="0"/>
    <s v="Gobierno General"/>
    <s v="Gobierno Central "/>
    <s v="PGE"/>
    <s v="Préstamos"/>
    <x v="20"/>
    <x v="0"/>
    <x v="2"/>
    <x v="3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213698630136985"/>
    <n v="40.027397260273972"/>
    <n v="2.5000000000000001E-3"/>
    <s v="FIJA"/>
    <n v="0"/>
    <n v="22.213698630136985"/>
    <n v="40.027397260273972"/>
    <n v="2.5000000000000001E-3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2054794520547949"/>
    <n v="25.019178082191782"/>
    <n v="5.3900000000000003E-2"/>
    <s v="FIJA"/>
    <n v="0"/>
    <n v="7.2054794520547949"/>
    <n v="25.019178082191782"/>
    <n v="5.3900000000000003E-2"/>
    <s v="BID"/>
    <x v="20"/>
    <s v="MULTILATERAL LOANS "/>
    <s v="Multilaterals (ex. IMF)"/>
    <n v="5736991.307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68843895.684"/>
    <n v="86054869.605000004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600000"/>
    <n v="0"/>
    <n v="75000"/>
    <n v="4826.99"/>
    <n v="0"/>
    <n v="0"/>
    <n v="0"/>
    <n v="0"/>
    <n v="525000"/>
    <d v="2009-03-31T00:00:00"/>
    <d v="2029-03-31T00:00:00"/>
    <n v="2400000"/>
    <n v="2400000"/>
    <n v="3.5013698630136987"/>
    <n v="20.013698630136986"/>
    <n v="1.6079E-2"/>
    <s v="FIJA"/>
    <n v="0"/>
    <n v="3.5013698630136987"/>
    <n v="20.013698630136986"/>
    <n v="1.6079E-2"/>
    <s v="BID"/>
    <x v="20"/>
    <s v="MULTILATERAL LOANS "/>
    <s v="Multilaterals (ex. IMF)"/>
    <n v="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375000"/>
    <n v="525000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627592.41"/>
    <n v="0"/>
    <n v="165271.16"/>
    <n v="83886.63"/>
    <n v="0"/>
    <n v="0"/>
    <n v="0"/>
    <n v="0"/>
    <n v="4462321.25"/>
    <d v="2009-03-31T00:00:00"/>
    <d v="2039-03-31T00:00:00"/>
    <n v="38080000"/>
    <n v="8098286.7699999996"/>
    <n v="13.506849315068493"/>
    <n v="30.019178082191782"/>
    <n v="3.6799999999999999E-2"/>
    <s v="FIJA"/>
    <n v="0"/>
    <n v="13.506849315068493"/>
    <n v="30.019178082191782"/>
    <n v="3.6799999999999999E-2"/>
    <s v="BID"/>
    <x v="20"/>
    <s v="MULTILATERAL LOANS "/>
    <s v="Multilaterals (ex. IMF)"/>
    <n v="0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542.31800000003"/>
    <n v="4131778.9750000001"/>
    <n v="4462321.2930000005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2594.4299999999998"/>
    <n v="0"/>
    <n v="0"/>
    <n v="0"/>
    <n v="0"/>
    <n v="2024571.69"/>
    <d v="2009-03-31T00:00:00"/>
    <d v="2049-03-31T00:00:00"/>
    <n v="9520000"/>
    <n v="2024571.69"/>
    <n v="23.515068493150686"/>
    <n v="40.027397260273972"/>
    <n v="2.5000000000000001E-3"/>
    <s v="FIJA"/>
    <n v="0"/>
    <n v="23.515068493150686"/>
    <n v="40.027397260273972"/>
    <n v="2.5000000000000001E-3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3945205479452056"/>
    <n v="25.016438356164382"/>
    <n v="1.8360000000000001E-2"/>
    <s v="FIJA"/>
    <n v="0"/>
    <n v="9.3945205479452056"/>
    <n v="25.016438356164382"/>
    <n v="1.8360000000000001E-2"/>
    <s v="BID"/>
    <x v="20"/>
    <s v="MULTILATERAL LOANS "/>
    <s v="Multilaterals (ex. IMF)"/>
    <n v="0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150936828.78"/>
    <n v="168694102.75600001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7561961.906000003"/>
    <n v="0"/>
    <n v="2378098.09"/>
    <n v="439368.74"/>
    <n v="0"/>
    <n v="0"/>
    <n v="0"/>
    <n v="0"/>
    <n v="45183863.816"/>
    <d v="2010-03-22T00:00:00"/>
    <d v="2035-03-22T00:00:00"/>
    <n v="100000000"/>
    <n v="99880120"/>
    <n v="9.4794520547945211"/>
    <n v="25.016438356164382"/>
    <n v="1.8329999999999999E-2"/>
    <s v="FIJA"/>
    <n v="0"/>
    <n v="9.4794520547945211"/>
    <n v="25.016438356164382"/>
    <n v="1.8329999999999999E-2"/>
    <s v="BID"/>
    <x v="20"/>
    <s v="MULTILATERAL LOANS "/>
    <s v="Multilaterals (ex. IMF)"/>
    <n v="0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196.1940000001"/>
    <n v="40427667.648999996"/>
    <n v="45183863.842999995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208219178082192"/>
    <n v="25.016438356164382"/>
    <n v="1.7909999999999999E-2"/>
    <s v="FIJA"/>
    <n v="0"/>
    <n v="10.208219178082192"/>
    <n v="25.016438356164382"/>
    <n v="1.7909999999999999E-2"/>
    <s v="BID"/>
    <x v="20"/>
    <s v="MULTILATERAL LOANS "/>
    <s v="Multilaterals (ex. IMF)"/>
    <n v="1805593.53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2500683.539999995"/>
    <n v="37917464.129999995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284931506849315"/>
    <n v="25.016438356164382"/>
    <n v="1.7781000000000002E-2"/>
    <s v="FIJA"/>
    <n v="0"/>
    <n v="10.284931506849315"/>
    <n v="25.016438356164382"/>
    <n v="1.7781000000000002E-2"/>
    <s v="BID"/>
    <x v="20"/>
    <s v="MULTILATERAL LOANS "/>
    <s v="Multilaterals (ex. IMF)"/>
    <n v="0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2888881.800000001"/>
    <n v="14245606.200000001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40336373.149999999"/>
    <n v="0"/>
    <n v="1833471.5"/>
    <n v="366327.31"/>
    <n v="0"/>
    <n v="0"/>
    <n v="0"/>
    <n v="0"/>
    <n v="38502901.649999999"/>
    <d v="2011-03-27T00:00:00"/>
    <d v="2036-03-27T00:00:00"/>
    <n v="100000000"/>
    <n v="75711466.640000001"/>
    <n v="10.495890410958904"/>
    <n v="25.019178082191782"/>
    <n v="1.8020000000000001E-2"/>
    <s v="FIJA"/>
    <n v="0"/>
    <n v="10.495890410958904"/>
    <n v="25.019178082191782"/>
    <n v="1.8020000000000001E-2"/>
    <s v="BID"/>
    <x v="20"/>
    <s v="MULTILATERAL LOANS "/>
    <s v="Multilaterals (ex. IMF)"/>
    <n v="0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943"/>
    <n v="34835958.5"/>
    <n v="38502901.5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345205479452055"/>
    <n v="25.016438356164382"/>
    <n v="1.7995000000000001E-2"/>
    <s v="FIJA"/>
    <n v="0"/>
    <n v="10.345205479452055"/>
    <n v="25.016438356164382"/>
    <n v="1.7995000000000001E-2"/>
    <s v="BID"/>
    <x v="20"/>
    <s v="MULTILATERAL LOANS "/>
    <s v="Multilaterals (ex. IMF)"/>
    <n v="0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29269047.629999995"/>
    <n v="32350000.009999994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345205479452055"/>
    <n v="25.016438356164382"/>
    <n v="1.7995000000000001E-2"/>
    <s v="FIJA"/>
    <n v="0"/>
    <n v="10.345205479452055"/>
    <n v="25.016438356164382"/>
    <n v="1.7995000000000001E-2"/>
    <s v="BID"/>
    <x v="20"/>
    <s v="MULTILATERAL LOANS "/>
    <s v="Multilaterals (ex. IMF)"/>
    <n v="0"/>
    <n v="4281714.9800000004"/>
    <n v="4281714.99"/>
    <n v="4281715"/>
    <n v="4281715"/>
    <n v="4281715"/>
    <n v="4281715"/>
    <n v="4281715"/>
    <n v="4281715"/>
    <n v="4281715"/>
    <n v="4281715"/>
    <n v="214085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800000004"/>
    <n v="40676292.240000002"/>
    <n v="44958007.219999999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843835616438357"/>
    <n v="25.515068493150686"/>
    <n v="1.7995000000000001E-2"/>
    <s v="FIJA"/>
    <n v="0"/>
    <n v="10.843835616438357"/>
    <n v="25.515068493150686"/>
    <n v="1.7995000000000001E-2"/>
    <s v="BID"/>
    <x v="20"/>
    <s v="MULTILATERAL LOANS "/>
    <s v="Multilaterals (ex. IMF)"/>
    <n v="0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3082368.879999995"/>
    <n v="25512091.919999994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7040328.119999997"/>
    <n v="0"/>
    <n v="1683651.28"/>
    <n v="336786.76"/>
    <n v="0"/>
    <n v="0"/>
    <n v="0"/>
    <n v="0"/>
    <n v="35356676.840000004"/>
    <d v="2011-03-03T00:00:00"/>
    <d v="2036-03-03T00:00:00"/>
    <n v="78000000"/>
    <n v="73816306.129999995"/>
    <n v="10.43013698630137"/>
    <n v="25.019178082191782"/>
    <n v="1.805E-2"/>
    <s v="FIJA"/>
    <n v="0"/>
    <n v="10.43013698630137"/>
    <n v="25.019178082191782"/>
    <n v="1.805E-2"/>
    <s v="BID"/>
    <x v="20"/>
    <s v="MULTILATERAL LOANS "/>
    <s v="Multilaterals (ex. IMF)"/>
    <n v="0"/>
    <n v="3367302.5"/>
    <n v="3367302.5"/>
    <n v="3367302.5"/>
    <n v="3367302.5"/>
    <n v="3367302.5"/>
    <n v="3367302.5"/>
    <n v="3367302.5"/>
    <n v="3367302.5"/>
    <n v="3367302.5"/>
    <n v="3367302.5"/>
    <n v="168365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31989374.34"/>
    <n v="35356676.840000004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594520547945205"/>
    <n v="25.016438356164382"/>
    <n v="1.8159999999999999E-2"/>
    <s v="FIJA"/>
    <n v="0"/>
    <n v="11.594520547945205"/>
    <n v="25.016438356164382"/>
    <n v="1.8159999999999999E-2"/>
    <s v="BID"/>
    <x v="20"/>
    <s v="MULTILATERAL LOANS "/>
    <s v="Multilaterals (ex. IMF)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060438.9099999999"/>
    <n v="1211930.18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180821917808219"/>
    <n v="25.019178082191782"/>
    <n v="1.8185E-2"/>
    <s v="FIJA"/>
    <n v="0"/>
    <n v="11.180821917808219"/>
    <n v="25.019178082191782"/>
    <n v="1.8185E-2"/>
    <s v="BID"/>
    <x v="20"/>
    <s v="MULTILATERAL LOANS "/>
    <s v="Multilaterals (ex. IMF)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17070897.399999999"/>
    <n v="19631532.009999998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594520547945205"/>
    <n v="25.016438356164382"/>
    <n v="1.8159999999999999E-2"/>
    <s v="FIJA"/>
    <n v="0"/>
    <n v="11.594520547945205"/>
    <n v="25.016438356164382"/>
    <n v="1.8159999999999999E-2"/>
    <s v="BID"/>
    <x v="20"/>
    <s v="MULTILATERAL LOANS "/>
    <s v="Multilaterals (ex. IMF)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18260869.57"/>
    <n v="20869565.221000001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175342465753424"/>
    <n v="25.016438356164382"/>
    <n v="1.8373E-2"/>
    <s v="FIJA"/>
    <n v="0"/>
    <n v="12.175342465753424"/>
    <n v="25.016438356164382"/>
    <n v="1.8373E-2"/>
    <s v="BID"/>
    <x v="20"/>
    <s v="MULTILATERAL LOANS "/>
    <s v="Multilaterals (ex. IMF)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26190476.179999992"/>
    <n v="29761904.749999993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216438356164383"/>
    <n v="25.019178082191782"/>
    <n v="1.8185E-2"/>
    <s v="FIJA"/>
    <n v="0"/>
    <n v="11.216438356164383"/>
    <n v="25.019178082191782"/>
    <n v="1.8185E-2"/>
    <s v="BID"/>
    <x v="20"/>
    <s v="MULTILATERAL LOANS "/>
    <s v="Multilaterals (ex. IMF)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24463379.75999998"/>
    <n v="143132886.72399998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486354.4600000009"/>
    <n v="0"/>
    <n v="353598.1"/>
    <n v="77543.06"/>
    <n v="0"/>
    <n v="0"/>
    <n v="0"/>
    <n v="0"/>
    <n v="8132756.3600000003"/>
    <d v="2012-03-16T00:00:00"/>
    <d v="2037-03-16T00:00:00"/>
    <n v="14559417.130000001"/>
    <n v="14334092.779999999"/>
    <n v="11.465753424657533"/>
    <n v="25.016438356164382"/>
    <n v="1.8134000000000001E-2"/>
    <s v="FIJA"/>
    <n v="0"/>
    <n v="11.465753424657533"/>
    <n v="25.016438356164382"/>
    <n v="1.8134000000000001E-2"/>
    <s v="BID"/>
    <x v="20"/>
    <s v="MULTILATERAL LOANS "/>
    <s v="Multilaterals (ex. IMF)"/>
    <n v="0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96.2"/>
    <n v="7425560.1000000006"/>
    <n v="8132756.3000000007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882191780821918"/>
    <n v="25.016438356164382"/>
    <n v="1.8214999999999999E-2"/>
    <s v="FIJA"/>
    <n v="0"/>
    <n v="11.882191780821918"/>
    <n v="25.016438356164382"/>
    <n v="1.8214999999999999E-2"/>
    <s v="BID"/>
    <x v="20"/>
    <s v="MULTILATERAL LOANS "/>
    <s v="Multilaterals (ex. IMF)"/>
    <n v="0"/>
    <n v="487859.4399999999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859.43999999994"/>
    <n v="1293334.2999999998"/>
    <n v="1781193.7399999998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134246575342466"/>
    <n v="24.687671232876713"/>
    <n v="1.7864999999999999E-2"/>
    <s v="FIJA"/>
    <n v="0"/>
    <n v="12.134246575342466"/>
    <n v="24.687671232876713"/>
    <n v="1.7864999999999999E-2"/>
    <s v="BID"/>
    <x v="20"/>
    <s v="MULTILATERAL LOANS "/>
    <s v="Multilaterals (ex. IMF)"/>
    <n v="261739.12599999999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934.24799999991"/>
    <n v="1154159.8370000001"/>
    <n v="1835094.085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134246575342466"/>
    <n v="24.687671232876713"/>
    <n v="1.7084999999999999E-2"/>
    <s v="FIJA"/>
    <n v="0"/>
    <n v="12.134246575342466"/>
    <n v="24.687671232876713"/>
    <n v="1.7084999999999999E-2"/>
    <s v="BID"/>
    <x v="20"/>
    <s v="MULTILATERAL LOANS "/>
    <s v="Multilaterals (ex. IMF)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216438356164383"/>
    <n v="24.389041095890413"/>
    <n v="1.7084999999999999E-2"/>
    <s v="FIJA"/>
    <n v="0"/>
    <n v="12.216438356164383"/>
    <n v="24.389041095890413"/>
    <n v="1.7084999999999999E-2"/>
    <s v="BID"/>
    <x v="20"/>
    <s v="MULTILATERAL LOANS "/>
    <s v="Multilaterals (ex. IMF)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1658.140000001"/>
    <n v="57156352.659999989"/>
    <n v="94118010.799999982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632876712328768"/>
    <n v="24.931506849315067"/>
    <n v="3.109E-2"/>
    <s v="FIJA"/>
    <n v="0"/>
    <n v="14.632876712328768"/>
    <n v="24.931506849315067"/>
    <n v="3.109E-2"/>
    <s v="BID"/>
    <x v="20"/>
    <s v="MULTILATERAL LOANS "/>
    <s v="Multilaterals (ex. IMF)"/>
    <n v="56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0"/>
    <n v="117600000"/>
    <n v="134400000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632876712328766"/>
    <n v="24.701369863013699"/>
    <n v="4.5449999999999997E-2"/>
    <s v="FIJA"/>
    <n v="0"/>
    <n v="17.632876712328766"/>
    <n v="24.701369863013699"/>
    <n v="4.5449999999999997E-2"/>
    <s v="BID"/>
    <x v="20"/>
    <s v="MULTILATERAL LOANS "/>
    <s v="Multilaterals (ex. IMF)"/>
    <n v="18735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5000"/>
    <n v="174860000"/>
    <n v="231065000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134246575342466"/>
    <n v="24.967123287671232"/>
    <n v="2.9499999999999998E-2"/>
    <s v="FIJA"/>
    <n v="0"/>
    <n v="13.134246575342466"/>
    <n v="24.967123287671232"/>
    <n v="2.9499999999999998E-2"/>
    <s v="BID"/>
    <x v="20"/>
    <s v="MULTILATERAL LOANS "/>
    <s v="Multilaterals (ex. IMF)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131506849315068"/>
    <n v="19.649315068493152"/>
    <n v="1.7437000000000001E-2"/>
    <s v="FIJA"/>
    <n v="0"/>
    <n v="8.131506849315068"/>
    <n v="19.649315068493152"/>
    <n v="1.7437000000000001E-2"/>
    <s v="BID"/>
    <x v="20"/>
    <s v="MULTILATERAL LOANS "/>
    <s v="Multilaterals (ex. IMF)"/>
    <n v="3960261.5449999999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3667.25"/>
    <n v="9046661.0600000005"/>
    <n v="18620328.310000002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301369863013699"/>
    <n v="24.745205479452054"/>
    <n v="1.7940000000000001E-2"/>
    <s v="FIJA"/>
    <n v="0"/>
    <n v="13.301369863013699"/>
    <n v="24.745205479452054"/>
    <n v="1.7940000000000001E-2"/>
    <s v="BID"/>
    <x v="20"/>
    <s v="MULTILATERAL LOANS "/>
    <s v="Multilaterals (ex. IMF)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039.51"/>
    <n v="8816003.3209999986"/>
    <n v="10329042.830999998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301369863013699"/>
    <n v="24.81917808219178"/>
    <n v="4.3853000000000003E-2"/>
    <s v="FIJA"/>
    <n v="0"/>
    <n v="13.301369863013699"/>
    <n v="24.81917808219178"/>
    <n v="4.3853000000000003E-2"/>
    <s v="BID"/>
    <x v="20"/>
    <s v="MULTILATERAL LOANS "/>
    <s v="Multilaterals (ex. IMF)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63013698630137"/>
    <n v="24.909589041095892"/>
    <n v="4.3860000000000003E-2"/>
    <s v="FIJA"/>
    <n v="0"/>
    <n v="13.63013698630137"/>
    <n v="24.909589041095892"/>
    <n v="4.3860000000000003E-2"/>
    <s v="BID"/>
    <x v="20"/>
    <s v="MULTILATERAL LOANS "/>
    <s v="Multilaterals (ex. IMF)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715068493150685"/>
    <n v="24.890410958904109"/>
    <n v="2.9919999999999999E-2"/>
    <s v="FIJA"/>
    <n v="0"/>
    <n v="13.715068493150685"/>
    <n v="24.890410958904109"/>
    <n v="2.9919999999999999E-2"/>
    <s v="BID"/>
    <x v="20"/>
    <s v="MULTILATERAL LOANS "/>
    <s v="Multilaterals (ex. IMF)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715068493150685"/>
    <n v="24.890410958904109"/>
    <n v="5.6206699999999998E-2"/>
    <s v="SOFR (MAS MARGEN)"/>
    <n v="1.2E-2"/>
    <n v="13.715068493150685"/>
    <n v="24.890410958904109"/>
    <n v="5.6206699999999998E-2"/>
    <s v="BID"/>
    <x v="20"/>
    <s v="MULTILATERAL LOANS "/>
    <s v="Multilaterals (ex. IMF)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882191780821918"/>
    <n v="24.767123287671232"/>
    <n v="2.9960000000000001E-2"/>
    <s v="FIJA"/>
    <n v="0"/>
    <n v="13.882191780821918"/>
    <n v="24.767123287671232"/>
    <n v="2.9960000000000001E-2"/>
    <s v="BID"/>
    <x v="20"/>
    <s v="MULTILATERAL LOANS "/>
    <s v="Multilaterals (ex. IMF)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882191780821918"/>
    <n v="24.767123287671232"/>
    <n v="5.6135299999999999E-2"/>
    <s v="SOFR (MAS MARGEN)"/>
    <n v="1.2E-2"/>
    <n v="13.882191780821918"/>
    <n v="24.767123287671232"/>
    <n v="5.6135299999999999E-2"/>
    <s v="BID"/>
    <x v="20"/>
    <s v="MULTILATERAL LOANS "/>
    <s v="Multilaterals (ex. IMF)"/>
    <n v="0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216438356164383"/>
    <n v="24.873972602739727"/>
    <n v="1.8204999999999999E-2"/>
    <s v="FIJA"/>
    <n v="0"/>
    <n v="14.216438356164383"/>
    <n v="24.873972602739727"/>
    <n v="1.8204999999999999E-2"/>
    <s v="BID"/>
    <x v="20"/>
    <s v="MULTILATERAL LOANS "/>
    <s v="Multilaterals (ex. IMF)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216438356164383"/>
    <n v="24.873972602739727"/>
    <n v="1.831E-2"/>
    <s v="FIJA"/>
    <n v="0"/>
    <n v="14.216438356164383"/>
    <n v="24.873972602739727"/>
    <n v="1.831E-2"/>
    <s v="BID"/>
    <x v="20"/>
    <s v="MULTILATERAL LOANS "/>
    <s v="Multilaterals (ex. IMF)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2986301369863007"/>
    <n v="19.956164383561642"/>
    <n v="2.878E-2"/>
    <s v="FIJA"/>
    <n v="0"/>
    <n v="9.2986301369863007"/>
    <n v="19.956164383561642"/>
    <n v="2.878E-2"/>
    <s v="BID"/>
    <x v="20"/>
    <s v="MULTILATERAL LOANS "/>
    <s v="Multilaterals (ex. IMF)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632876712328768"/>
    <n v="24.641095890410959"/>
    <n v="6.4782699999999999E-2"/>
    <s v="SOFR (MAS MARGEN)"/>
    <n v="1.2E-2"/>
    <n v="14.632876712328768"/>
    <n v="24.641095890410959"/>
    <n v="6.4782699999999999E-2"/>
    <s v="BID"/>
    <x v="20"/>
    <s v="MULTILATERAL LOANS "/>
    <s v="Multilaterals (ex. IMF)"/>
    <n v="84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000"/>
    <n v="17640000"/>
    <n v="20160000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632876712328768"/>
    <n v="24.641095890410959"/>
    <n v="1.831E-2"/>
    <s v="FIJA"/>
    <n v="0"/>
    <n v="14.632876712328768"/>
    <n v="24.641095890410959"/>
    <n v="1.831E-2"/>
    <s v="BID"/>
    <x v="20"/>
    <s v="MULTILATERAL LOANS "/>
    <s v="Multilaterals (ex. IMF)"/>
    <n v="1390322.42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967.26"/>
    <n v="29196771.02"/>
    <n v="33367738.280000001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550684931506849"/>
    <n v="25.849315068493151"/>
    <n v="3.1460000000000002E-2"/>
    <s v="FIJA"/>
    <n v="0"/>
    <n v="15.550684931506849"/>
    <n v="25.849315068493151"/>
    <n v="3.1460000000000002E-2"/>
    <s v="BID"/>
    <x v="20"/>
    <s v="MULTILATERAL LOANS "/>
    <s v="Multilaterals (ex. IMF)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"/>
    <n v="116000000"/>
    <n v="128000000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884931506849314"/>
    <n v="24.805479452054794"/>
    <n v="4.514E-2"/>
    <s v="FIJA"/>
    <n v="0"/>
    <n v="15.884931506849314"/>
    <n v="24.805479452054794"/>
    <n v="4.514E-2"/>
    <s v="BID"/>
    <x v="20"/>
    <s v="MULTILATERAL LOANS "/>
    <s v="Multilaterals (ex. IMF)"/>
    <n v="0"/>
    <n v="6602078.7580000004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777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2078.7580000004"/>
    <n v="79223643.738000005"/>
    <n v="85825722.496000007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884931506849314"/>
    <n v="24.805479452054794"/>
    <n v="2.5000000000000001E-2"/>
    <s v="FIJA"/>
    <n v="0"/>
    <n v="15.884931506849314"/>
    <n v="24.805479452054794"/>
    <n v="2.5000000000000001E-2"/>
    <s v="BID"/>
    <x v="20"/>
    <s v="MULTILATERAL LOANS "/>
    <s v="Multilaterals (ex. IMF)"/>
    <n v="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200"/>
    <n v="15584500"/>
    <n v="19350700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884931506849314"/>
    <n v="24.805479452054794"/>
    <n v="4.514E-2"/>
    <s v="FIJA"/>
    <n v="0"/>
    <n v="15.884931506849314"/>
    <n v="24.805479452054794"/>
    <n v="4.514E-2"/>
    <s v="BID"/>
    <x v="20"/>
    <s v="MULTILATERAL LOANS "/>
    <s v="Multilaterals (ex. IMF)"/>
    <n v="0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5442.8159999996"/>
    <n v="107105951.847"/>
    <n v="116031394.663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052054794520547"/>
    <n v="24.893150684931506"/>
    <n v="1.8394000000000001E-2"/>
    <s v="FIJA"/>
    <n v="0"/>
    <n v="16.052054794520547"/>
    <n v="24.893150684931506"/>
    <n v="1.8394000000000001E-2"/>
    <s v="BID"/>
    <x v="20"/>
    <s v="MULTILATERAL LOANS "/>
    <s v="Multilaterals (ex. IMF)"/>
    <n v="827815.02099999995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5.0630000001"/>
    <n v="12396779.561999999"/>
    <n v="14880224.625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304109589041097"/>
    <n v="24.761643835616439"/>
    <n v="4.5104999999999999E-2"/>
    <s v="FIJA"/>
    <n v="0"/>
    <n v="16.304109589041097"/>
    <n v="24.761643835616439"/>
    <n v="4.5104999999999999E-2"/>
    <s v="BID"/>
    <x v="20"/>
    <s v="MULTILATERAL LOANS "/>
    <s v="Multilaterals (ex. IMF)"/>
    <n v="0"/>
    <n v="6668553.7000000002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553.7000000002"/>
    <n v="39638308.93"/>
    <n v="46306862.630000003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389041095890413"/>
    <n v="24.742465753424657"/>
    <n v="4.5103999999999998E-2"/>
    <s v="FIJA"/>
    <n v="0"/>
    <n v="16.389041095890413"/>
    <n v="24.742465753424657"/>
    <n v="4.5103999999999998E-2"/>
    <s v="BID"/>
    <x v="20"/>
    <s v="MULTILATERAL LOANS "/>
    <s v="Multilaterals (ex. IMF)"/>
    <n v="0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62.56"/>
    <n v="6685753.2259999989"/>
    <n v="7813015.7859999985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136986301369863"/>
    <n v="23.386301369863013"/>
    <n v="4.5249999999999999E-2"/>
    <s v="FIJA"/>
    <n v="0"/>
    <n v="17.136986301369863"/>
    <n v="23.386301369863013"/>
    <n v="4.5249999999999999E-2"/>
    <s v="BID"/>
    <x v="20"/>
    <s v="MULTILATERAL LOANS "/>
    <s v="Multilaterals (ex. IMF)"/>
    <n v="12266563.289999999"/>
    <n v="24533126.579999998"/>
    <n v="0"/>
    <n v="0"/>
    <n v="0"/>
    <n v="5427882.0999999996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335.35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9689.869999997"/>
    <n v="95246256.122000009"/>
    <n v="132045945.99200001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219178082191782"/>
    <n v="24.287671232876711"/>
    <n v="4.5242999999999998E-2"/>
    <s v="FIJA"/>
    <n v="0"/>
    <n v="17.219178082191782"/>
    <n v="24.287671232876711"/>
    <n v="4.5242999999999998E-2"/>
    <s v="BID"/>
    <x v="20"/>
    <s v="MULTILATERAL LOANS "/>
    <s v="Multilaterals (ex. IMF)"/>
    <n v="19724037.686999999"/>
    <n v="39448075.373999998"/>
    <n v="0"/>
    <n v="0"/>
    <n v="0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2113.060999997"/>
    <n v="153151351.45200002"/>
    <n v="212323464.51300001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052054794520547"/>
    <n v="24.12876712328767"/>
    <n v="4.5440000000000001E-2"/>
    <s v="FIJA"/>
    <n v="0"/>
    <n v="18.052054794520547"/>
    <n v="24.12876712328767"/>
    <n v="4.5440000000000001E-2"/>
    <s v="BID"/>
    <x v="20"/>
    <s v="MULTILATERAL LOANS "/>
    <s v="Multilaterals (ex. IMF)"/>
    <n v="6644765.25"/>
    <n v="13289530.5"/>
    <n v="0"/>
    <n v="0"/>
    <n v="3543874.8"/>
    <n v="3543874.8"/>
    <n v="3543874.8"/>
    <n v="3543874.8"/>
    <n v="3543874.8"/>
    <n v="3543874.8"/>
    <n v="3543874.8"/>
    <n v="3543874.8"/>
    <n v="3543874.8"/>
    <n v="3543874.8"/>
    <n v="5315812.2"/>
    <n v="5315812.2"/>
    <n v="5315812.2"/>
    <n v="5315812.2"/>
    <n v="531581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4295.75"/>
    <n v="62017809.000000015"/>
    <n v="81952104.750000015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136986301369863"/>
    <n v="24.695890410958903"/>
    <n v="4.5429999999999998E-2"/>
    <s v="FIJA"/>
    <n v="0"/>
    <n v="18.136986301369863"/>
    <n v="24.695890410958903"/>
    <n v="4.5429999999999998E-2"/>
    <s v="BID"/>
    <x v="20"/>
    <s v="MULTILATERAL LOANS "/>
    <s v="Multilaterals (ex. IMF)"/>
    <n v="914669.25199999998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007.7560000001"/>
    <n v="8536913.0099999998"/>
    <n v="11280920.765999999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049315068493151"/>
    <n v="19.857534246575341"/>
    <n v="1.84E-2"/>
    <s v="FIJA"/>
    <n v="0"/>
    <n v="13.049315068493151"/>
    <n v="19.857534246575341"/>
    <n v="1.84E-2"/>
    <s v="BID"/>
    <x v="20"/>
    <s v="MULTILATERAL LOANS "/>
    <s v="Multilaterals (ex. IMF)"/>
    <n v="75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70000000"/>
    <n v="92500000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8585202.0899999999"/>
    <n v="1974042.84"/>
    <n v="0"/>
    <n v="0"/>
    <n v="0"/>
    <n v="0"/>
    <n v="0"/>
    <n v="0"/>
    <n v="10559244.93"/>
    <d v="2019-09-09T00:00:00"/>
    <d v="2043-12-15T00:00:00"/>
    <n v="40081242"/>
    <n v="40081242"/>
    <n v="18.219178082191782"/>
    <n v="24.282191780821918"/>
    <n v="5.6206699999999998E-2"/>
    <s v="SOFR (MAS MARGEN)"/>
    <n v="1.2E-2"/>
    <n v="18.219178082191782"/>
    <n v="24.282191780821918"/>
    <n v="5.6206699999999998E-2"/>
    <s v="BID"/>
    <x v="20"/>
    <s v="MULTILATERAL LOANS "/>
    <s v="Multilaterals (ex. IMF)"/>
    <n v="856154.86"/>
    <n v="1744662.9700000002"/>
    <n v="0"/>
    <n v="0"/>
    <n v="446910.14"/>
    <n v="446910.14"/>
    <n v="446910.14"/>
    <n v="446910.14"/>
    <n v="446910.14"/>
    <n v="446910.14"/>
    <n v="446910.14"/>
    <n v="446910.14"/>
    <n v="446910.14"/>
    <n v="446910.14"/>
    <n v="697865.12"/>
    <n v="697865.12"/>
    <n v="697865.12"/>
    <n v="697865.12"/>
    <n v="69786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817.83"/>
    <n v="7958427.1000000006"/>
    <n v="10559244.93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136986301369863"/>
    <n v="24.616438356164384"/>
    <n v="6.4782699999999999E-2"/>
    <s v="SOFR (MAS MARGEN)"/>
    <n v="1.2E-2"/>
    <n v="18.136986301369863"/>
    <n v="24.616438356164384"/>
    <n v="6.4782699999999999E-2"/>
    <s v="BID"/>
    <x v="20"/>
    <s v="MULTILATERAL LOANS "/>
    <s v="Multilaterals (ex. IMF)"/>
    <n v="324688.71299999999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97.93499999994"/>
    <n v="3432423.5480000013"/>
    <n v="4313721.4830000009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533666.98"/>
    <n v="164000"/>
    <n v="0"/>
    <n v="0"/>
    <n v="0"/>
    <n v="0"/>
    <n v="0"/>
    <n v="0"/>
    <n v="2697666.98"/>
    <d v="2019-08-28T00:00:00"/>
    <d v="2044-05-15T00:00:00"/>
    <n v="12000000"/>
    <n v="12000000"/>
    <n v="18.635616438356163"/>
    <n v="24.731506849315068"/>
    <n v="6.4782699999999999E-2"/>
    <s v="SOFR (MAS MARGEN)"/>
    <n v="1.2E-2"/>
    <n v="18.635616438356163"/>
    <n v="24.731506849315068"/>
    <n v="6.4782699999999999E-2"/>
    <s v="BID"/>
    <x v="20"/>
    <s v="MULTILATERAL LOANS "/>
    <s v="Multilaterals (ex. IMF)"/>
    <n v="171563.424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7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46.424"/>
    <n v="2181720.56"/>
    <n v="2697666.9840000002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62191780821917808"/>
    <n v="6.9808219178082194"/>
    <n v="3.8969999999999998E-2"/>
    <s v="FIJA"/>
    <n v="0"/>
    <n v="0.62191780821917808"/>
    <n v="6.9808219178082194"/>
    <n v="3.8969999999999998E-2"/>
    <s v="BID"/>
    <x v="20"/>
    <s v="MULTILATERAL LOANS "/>
    <s v="Multilaterals (ex. IMF)"/>
    <n v="55555555.56000000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1.08000001"/>
    <n v="0"/>
    <n v="111111111.08000001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720547945205478"/>
    <n v="24.945205479452056"/>
    <n v="4.5447000000000001E-2"/>
    <s v="FIJA"/>
    <n v="0"/>
    <n v="18.720547945205478"/>
    <n v="24.945205479452056"/>
    <n v="4.5447000000000001E-2"/>
    <s v="BID"/>
    <x v="20"/>
    <s v="MULTILATERAL LOANS "/>
    <s v="Multilaterals (ex. IMF)"/>
    <n v="4653901.7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1705.220000001"/>
    <n v="58949422.040000014"/>
    <n v="72911127.26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51953590.340000004"/>
    <n v="4755644.6100000003"/>
    <n v="0"/>
    <n v="0"/>
    <n v="0"/>
    <n v="0"/>
    <n v="0"/>
    <n v="0"/>
    <n v="56709234.950000003"/>
    <d v="2019-07-23T00:00:00"/>
    <d v="2043-07-15T00:00:00"/>
    <n v="87100000"/>
    <n v="87100000"/>
    <n v="17.8"/>
    <n v="23.994520547945207"/>
    <n v="5.5858100000000001E-2"/>
    <s v="SOFR (MAS MARGEN)"/>
    <n v="1.2E-2"/>
    <n v="17.8"/>
    <n v="23.994520547945207"/>
    <n v="5.5858100000000001E-2"/>
    <s v="BID"/>
    <x v="20"/>
    <s v="MULTILATERAL LOANS "/>
    <s v="Multilaterals (ex. IMF)"/>
    <n v="0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513.06"/>
    <n v="53558721.890000008"/>
    <n v="56709234.95000001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802739726027397"/>
    <n v="24.797260273972604"/>
    <n v="4.5444999999999999E-2"/>
    <s v="FIJA"/>
    <n v="0"/>
    <n v="18.802739726027397"/>
    <n v="24.797260273972604"/>
    <n v="4.5444999999999999E-2"/>
    <s v="BID"/>
    <x v="20"/>
    <s v="MULTILATERAL LOANS "/>
    <s v="Multilaterals (ex. IMF)"/>
    <n v="0"/>
    <n v="2222457.94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457.94"/>
    <n v="14075566.940000001"/>
    <n v="16298024.880000001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547945205479452"/>
    <n v="19.742465753424657"/>
    <n v="4.4872000000000002E-2"/>
    <s v="FIJA"/>
    <n v="0"/>
    <n v="13.547945205479452"/>
    <n v="19.742465753424657"/>
    <n v="4.4872000000000002E-2"/>
    <s v="BID"/>
    <x v="20"/>
    <s v="MULTILATERAL LOANS "/>
    <s v="Multilaterals (ex. IMF)"/>
    <n v="225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00"/>
    <n v="210000000"/>
    <n v="277500000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6371938.5599999996"/>
    <n v="0"/>
    <n v="332407.57"/>
    <n v="148804.42000000001"/>
    <n v="5252.93"/>
    <n v="0"/>
    <n v="0"/>
    <n v="0"/>
    <n v="6039530.9900000002"/>
    <d v="2019-11-18T00:00:00"/>
    <d v="2044-09-15T00:00:00"/>
    <n v="75000000"/>
    <n v="75000000"/>
    <n v="18.972602739726028"/>
    <n v="24.843835616438355"/>
    <n v="5.5941600000000001E-2"/>
    <s v="SOFR (MAS MARGEN)"/>
    <n v="1.2E-2"/>
    <n v="18.972602739726028"/>
    <n v="24.843835616438355"/>
    <n v="5.8218699999999998E-2"/>
    <s v="BID"/>
    <x v="20"/>
    <s v="MULTILATERAL LOANS "/>
    <s v="Multilaterals (ex. IMF)"/>
    <n v="0"/>
    <n v="823572.4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72.4"/>
    <n v="5215958.5900000017"/>
    <n v="6039530.9900000021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635616438356163"/>
    <n v="24.958904109589042"/>
    <n v="4.5516000000000001E-2"/>
    <s v="FIJA"/>
    <n v="0"/>
    <n v="19.635616438356163"/>
    <n v="24.958904109589042"/>
    <n v="4.5516000000000001E-2"/>
    <s v="BID"/>
    <x v="20"/>
    <s v="MULTILATERAL LOANS "/>
    <s v="Multilaterals (ex. IMF)"/>
    <n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632876712328768"/>
    <n v="19.923287671232877"/>
    <n v="4.4935999999999997E-2"/>
    <s v="FIJA"/>
    <n v="0"/>
    <n v="14.632876712328768"/>
    <n v="19.923287671232877"/>
    <n v="4.4935999999999997E-2"/>
    <s v="BID"/>
    <x v="20"/>
    <s v="MULTILATERAL LOANS "/>
    <s v="Multilaterals (ex. IMF)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054794520547944"/>
    <n v="25.550684931506851"/>
    <n v="4.5516000000000001E-2"/>
    <s v="FIJA"/>
    <n v="0"/>
    <n v="20.054794520547944"/>
    <n v="25.550684931506851"/>
    <n v="4.5516000000000001E-2"/>
    <s v="BID"/>
    <x v="20"/>
    <s v="MULTILATERAL LOANS "/>
    <s v="Multilaterals (ex. IMF)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85500000"/>
    <n v="90000000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4589471.1100000003"/>
    <n v="0"/>
    <n v="0"/>
    <n v="0"/>
    <n v="0"/>
    <n v="200000000"/>
    <d v="2021-03-22T00:00:00"/>
    <d v="2039-03-15T00:00:00"/>
    <n v="200000000"/>
    <n v="200000000"/>
    <n v="13.463013698630137"/>
    <n v="17.991780821917807"/>
    <n v="4.4896999999999999E-2"/>
    <s v="FIJA"/>
    <n v="0"/>
    <n v="13.463013698630137"/>
    <n v="17.991780821917807"/>
    <n v="4.4896999999999999E-2"/>
    <s v="BID"/>
    <x v="20"/>
    <s v="MULTILATERAL LOANS "/>
    <s v="Multilaterals (ex. IMF)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29041095890410956"/>
    <n v="40.027397260273972"/>
    <n v="0.02"/>
    <s v="FIJA"/>
    <n v="0"/>
    <n v="0.29041095890410956"/>
    <n v="40.027397260273972"/>
    <n v="0.02"/>
    <s v="BID"/>
    <x v="20"/>
    <s v="MULTILATERAL LOANS "/>
    <s v="Multilaterals (ex. IMF)"/>
    <n v="0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32"/>
    <n v="0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29041095890410956"/>
    <n v="40.027397260273972"/>
    <n v="0.02"/>
    <s v="FIJA"/>
    <n v="0"/>
    <n v="0.29041095890410956"/>
    <n v="40.027397260273972"/>
    <n v="0.02"/>
    <s v="BID"/>
    <x v="20"/>
    <s v="MULTILATERAL LOANS "/>
    <s v="Multilaterals (ex. IMF)"/>
    <n v="0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26"/>
    <n v="0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29041095890410956"/>
    <n v="40.027397260273972"/>
    <n v="0.02"/>
    <s v="FIJA"/>
    <n v="0"/>
    <n v="0.29041095890410956"/>
    <n v="40.027397260273972"/>
    <n v="0.02"/>
    <s v="BID"/>
    <x v="20"/>
    <s v="MULTILATERAL LOANS "/>
    <s v="Multilaterals (ex. IMF)"/>
    <n v="0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0.91"/>
    <n v="0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1506849315068493"/>
    <n v="39.980821917808221"/>
    <n v="0.02"/>
    <s v="FIJA"/>
    <n v="0"/>
    <n v="1.1506849315068493"/>
    <n v="39.980821917808221"/>
    <n v="0.02"/>
    <s v="BID"/>
    <x v="20"/>
    <s v="MULTILATERAL LOANS "/>
    <s v="Multilaterals (ex. IMF)"/>
    <n v="685202.35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13"/>
    <n v="0"/>
    <n v="2055607.13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918089"/>
    <n v="0"/>
    <n v="479521.89"/>
    <n v="19100.98"/>
    <n v="0"/>
    <n v="0"/>
    <n v="0"/>
    <n v="0"/>
    <n v="1438567.1099999999"/>
    <d v="1987-03-25T00:00:00"/>
    <d v="2027-03-24T00:00:00"/>
    <n v="9110915.9499999993"/>
    <n v="9110915.9499999993"/>
    <n v="1.4794520547945205"/>
    <n v="40.024657534246572"/>
    <n v="0.02"/>
    <s v="FIJA"/>
    <n v="0"/>
    <n v="1.4794520547945205"/>
    <n v="40.024657534246572"/>
    <n v="0.02"/>
    <s v="BID"/>
    <x v="20"/>
    <s v="MULTILATERAL LOANS "/>
    <s v="Multilaterals (ex. IMF)"/>
    <n v="0"/>
    <n v="959043.78"/>
    <n v="479527.52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3.78"/>
    <n v="479527.52999999997"/>
    <n v="1438571.31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2246575342465755"/>
    <n v="40.027397260273972"/>
    <n v="0.02"/>
    <s v="FIJA"/>
    <n v="0"/>
    <n v="3.2246575342465755"/>
    <n v="40.027397260273972"/>
    <n v="0.02"/>
    <s v="BID"/>
    <x v="20"/>
    <s v="MULTILATERAL LOANS "/>
    <s v="Multilaterals (ex. IMF)"/>
    <n v="68051.64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272206.56"/>
    <n v="476361.48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458647.56"/>
    <n v="0"/>
    <n v="162071.95000000001"/>
    <n v="14559.47"/>
    <n v="0"/>
    <n v="0"/>
    <n v="0"/>
    <n v="0"/>
    <n v="1296575.6100000001"/>
    <d v="1989-09-28T00:00:00"/>
    <d v="2029-09-24T00:00:00"/>
    <n v="3889726.81"/>
    <n v="3889726.81"/>
    <n v="3.9863013698630136"/>
    <n v="40.016438356164386"/>
    <n v="0.02"/>
    <s v="FIJA"/>
    <n v="0"/>
    <n v="3.9863013698630136"/>
    <n v="40.016438356164386"/>
    <n v="0.02"/>
    <s v="BID"/>
    <x v="20"/>
    <s v="MULTILATERAL LOANS "/>
    <s v="Multilaterals (ex. IMF)"/>
    <n v="0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3.90000000002"/>
    <n v="972431.71"/>
    <n v="1296575.6099999999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5999999999999996"/>
    <n v="40.035616438356165"/>
    <n v="0.02"/>
    <s v="FIJA"/>
    <n v="0"/>
    <n v="4.5999999999999996"/>
    <n v="40.035616438356165"/>
    <n v="0.02"/>
    <s v="BID"/>
    <x v="20"/>
    <s v="MULTILATERAL LOANS "/>
    <s v="Multilaterals (ex. IMF)"/>
    <n v="714580.57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5002063.9399999995"/>
    <n v="7145805.6499999994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0684931506849313"/>
    <n v="40.010958904109586"/>
    <n v="0.02"/>
    <s v="FIJA"/>
    <n v="0"/>
    <n v="5.0684931506849313"/>
    <n v="40.010958904109586"/>
    <n v="0.02"/>
    <s v="BID"/>
    <x v="20"/>
    <s v="MULTILATERAL LOANS "/>
    <s v="Multilaterals (ex. IMF)"/>
    <n v="571704.27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4573751.91"/>
    <n v="6288864.7200000007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3808219178082188"/>
    <n v="40.027397260273972"/>
    <n v="0.02"/>
    <s v="FIJA"/>
    <n v="0"/>
    <n v="5.3808219178082188"/>
    <n v="40.027397260273972"/>
    <n v="0.02"/>
    <s v="BID"/>
    <x v="20"/>
    <s v="MULTILATERAL LOANS "/>
    <s v="Multilaterals (ex. IMF)"/>
    <n v="0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1826376.44"/>
    <n v="2232237.88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3808219178082188"/>
    <n v="40.027397260273972"/>
    <n v="0.02"/>
    <s v="FIJA"/>
    <n v="0"/>
    <n v="5.3808219178082188"/>
    <n v="40.027397260273972"/>
    <n v="0.02"/>
    <s v="BID"/>
    <x v="20"/>
    <s v="MULTILATERAL LOANS "/>
    <s v="Multilaterals (ex. IMF)"/>
    <n v="0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3102548.06"/>
    <n v="3792003.18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7671232876712333"/>
    <n v="40.073972602739723"/>
    <n v="0.02"/>
    <s v="FIJA"/>
    <n v="0"/>
    <n v="5.7671232876712333"/>
    <n v="40.073972602739723"/>
    <n v="0.02"/>
    <s v="BID"/>
    <x v="20"/>
    <s v="MULTILATERAL LOANS "/>
    <s v="Multilaterals (ex. IMF)"/>
    <n v="0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2542462.06"/>
    <n v="3050954.42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331506849315069"/>
    <n v="40.027397260273972"/>
    <n v="0.02"/>
    <s v="FIJA"/>
    <n v="0"/>
    <n v="8.331506849315069"/>
    <n v="40.027397260273972"/>
    <n v="0.02"/>
    <s v="BID"/>
    <x v="20"/>
    <s v="MULTILATERAL LOANS "/>
    <s v="Multilaterals (ex. IMF)"/>
    <n v="0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489690.17000000004"/>
    <n v="554982.19000000006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331506849315069"/>
    <n v="40.027397260273972"/>
    <n v="0.02"/>
    <s v="FIJA"/>
    <n v="0"/>
    <n v="8.331506849315069"/>
    <n v="40.027397260273972"/>
    <n v="0.02"/>
    <s v="BID"/>
    <x v="20"/>
    <s v="MULTILATERAL LOANS "/>
    <s v="Multilaterals (ex. IMF)"/>
    <n v="0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855774.89000000013"/>
    <n v="969878.19000000018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5287671232876718"/>
    <n v="40.027397260273972"/>
    <n v="0.02"/>
    <s v="FIJA"/>
    <n v="0"/>
    <n v="8.5287671232876718"/>
    <n v="40.027397260273972"/>
    <n v="0.02"/>
    <s v="BID"/>
    <x v="20"/>
    <s v="MULTILATERAL LOANS "/>
    <s v="Multilaterals (ex. IMF)"/>
    <n v="237646.19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3564692.7899999996"/>
    <n v="4277631.3599999994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8246575342465761"/>
    <n v="40.027397260273972"/>
    <n v="0.02"/>
    <s v="FIJA"/>
    <n v="0"/>
    <n v="8.8246575342465761"/>
    <n v="40.027397260273972"/>
    <n v="0.02"/>
    <s v="BID"/>
    <x v="20"/>
    <s v="MULTILATERAL LOANS "/>
    <s v="Multilaterals (ex. IMF)"/>
    <n v="0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3257924.91"/>
    <n v="3665165.5300000003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0410958904109595"/>
    <n v="40.027397260273972"/>
    <n v="0.02"/>
    <s v="FIJA"/>
    <n v="0"/>
    <n v="9.0410958904109595"/>
    <n v="40.027397260273972"/>
    <n v="0.02"/>
    <s v="BID"/>
    <x v="20"/>
    <s v="MULTILATERAL LOANS "/>
    <s v="Multilaterals (ex. IMF)"/>
    <n v="241316.54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3861064.81"/>
    <n v="4585014.43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06027397260274"/>
    <n v="40.027397260273972"/>
    <n v="0.02"/>
    <s v="FIJA"/>
    <n v="0"/>
    <n v="13.06027397260274"/>
    <n v="40.027397260273972"/>
    <n v="0.02"/>
    <s v="BID"/>
    <x v="20"/>
    <s v="MULTILATERAL LOANS "/>
    <s v="Multilaterals (ex. IMF)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120000"/>
    <n v="351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1890410958904107"/>
    <n v="25.016438356164382"/>
    <n v="5.5399999999999998E-2"/>
    <s v="LIBOR (3 meses) ajustada"/>
    <n v="8.0000000000000002E-3"/>
    <n v="6.1890410958904107"/>
    <n v="25.016438356164382"/>
    <n v="5.5399999999999998E-2"/>
    <s v="BID"/>
    <x v="20"/>
    <s v="MULTILATERAL LOANS "/>
    <s v="Multilaterals (ex. IMF)"/>
    <n v="138480.48000000001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384804.6700000002"/>
    <n v="1800246.1100000003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2327332.75"/>
    <n v="0"/>
    <n v="0"/>
    <n v="0"/>
    <n v="0"/>
    <n v="0"/>
    <n v="0"/>
    <n v="0"/>
    <n v="22327332.75"/>
    <d v="2020-02-24T00:00:00"/>
    <d v="2045-02-15T00:00:00"/>
    <n v="27500000"/>
    <n v="27500000"/>
    <n v="19.391780821917809"/>
    <n v="24.994520547945207"/>
    <n v="5.6135299999999999E-2"/>
    <s v="SOFR (MAS MARGEN)"/>
    <n v="1.2E-2"/>
    <n v="19.391780821917809"/>
    <n v="24.994520547945207"/>
    <n v="5.6135299999999999E-2"/>
    <s v="BID"/>
    <x v="20"/>
    <s v="MULTILATERAL LOANS "/>
    <s v="Multilaterals (ex. IMF)"/>
    <n v="0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5724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991.42"/>
    <n v="21182341.330000002"/>
    <n v="22327332.7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2000000000000002"/>
    <n v="20.013698630136986"/>
    <n v="5.3900000000000003E-2"/>
    <s v="FIJA"/>
    <n v="0"/>
    <n v="2.2000000000000002"/>
    <n v="20.013698630136986"/>
    <n v="5.3900000000000003E-2"/>
    <s v="BID"/>
    <x v="20"/>
    <s v="MULTILATERAL LOANS "/>
    <s v="Multilaterals (ex. IMF)"/>
    <n v="1636691.94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3273383.71"/>
    <n v="8183459.530000000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389041095890413"/>
    <n v="23.564383561643837"/>
    <n v="6.0299999999999999E-2"/>
    <s v="SOFR 6 MESES"/>
    <n v="1.7299999999999999E-2"/>
    <n v="18.389041095890413"/>
    <n v="23.564383561643837"/>
    <n v="6.08E-2"/>
    <s v="BIRF"/>
    <x v="21"/>
    <s v="MULTILATERAL LOANS "/>
    <s v="Multilaterals (ex. IMF)"/>
    <n v="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3000"/>
    <n v="234880500"/>
    <n v="2482935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2082191780821918"/>
    <n v="18.671232876712327"/>
    <n v="4.3999999999999997E-2"/>
    <s v="FIJA"/>
    <n v="0"/>
    <n v="1.2082191780821918"/>
    <n v="18.671232876712327"/>
    <n v="4.3999999999999997E-2"/>
    <s v="BIRF"/>
    <x v="21"/>
    <s v="MULTILATERAL LOANS "/>
    <s v="Multilaterals (ex. IMF)"/>
    <n v="511342.2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2.3399999999"/>
    <n v="0"/>
    <n v="1548302.3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389041095890413"/>
    <n v="29.282191780821918"/>
    <n v="5.4899999999999997E-2"/>
    <s v="SOFR 6 MESES"/>
    <n v="1.14E-2"/>
    <n v="17.389041095890413"/>
    <n v="29.282191780821918"/>
    <n v="5.4899999999999997E-2"/>
    <s v="BIRF"/>
    <x v="21"/>
    <s v="MULTILATERAL LOANS "/>
    <s v="Multilaterals (ex. IMF)"/>
    <n v="0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6961890.8899999997"/>
    <n v="0"/>
    <n v="0"/>
    <n v="0"/>
    <n v="0"/>
    <n v="227458405.81999999"/>
    <d v="2018-11-29T00:00:00"/>
    <d v="2038-03-15T00:00:00"/>
    <n v="230000000"/>
    <n v="230000000"/>
    <n v="12.463013698630137"/>
    <n v="19.304109589041097"/>
    <n v="5.9299999999999999E-2"/>
    <s v="SOFR 6 MESES"/>
    <n v="1.6299999999999999E-2"/>
    <n v="12.463013698630137"/>
    <n v="19.304109589041097"/>
    <n v="5.9700000000000003E-2"/>
    <s v="BIRF"/>
    <x v="21"/>
    <s v="MULTILATERAL LOANS "/>
    <s v="Multilaterals (ex. IMF)"/>
    <n v="0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432876712328767"/>
    <n v="34.695890410958903"/>
    <n v="5.74E-2"/>
    <s v="SOFR 6 MESES"/>
    <n v="1.44E-2"/>
    <n v="24.432876712328767"/>
    <n v="34.695890410958903"/>
    <n v="5.79E-2"/>
    <s v="BIRF"/>
    <x v="21"/>
    <s v="MULTILATERAL LOANS "/>
    <s v="Multilaterals (ex. IMF)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66281379.69"/>
    <n v="5816840.4100000001"/>
    <n v="0"/>
    <n v="0"/>
    <n v="0"/>
    <n v="0"/>
    <n v="0"/>
    <n v="0"/>
    <n v="172098220.09999999"/>
    <d v="2018-11-29T00:00:00"/>
    <d v="2053-03-01T00:00:00"/>
    <n v="233600000"/>
    <n v="233600000"/>
    <n v="27.435616438356163"/>
    <n v="34.276712328767125"/>
    <n v="5.74E-2"/>
    <s v="SOFR 6 MESES"/>
    <n v="1.44E-2"/>
    <n v="27.435616438356163"/>
    <n v="34.276712328767125"/>
    <n v="5.79E-2"/>
    <s v="BIRF"/>
    <x v="21"/>
    <s v="MULTILATERAL LOANS "/>
    <s v="Multilaterals (ex. IMF)"/>
    <n v="0"/>
    <n v="0"/>
    <n v="0"/>
    <n v="0"/>
    <n v="0"/>
    <n v="0"/>
    <n v="0"/>
    <n v="0"/>
    <n v="4302455.5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4302455.5999999996"/>
    <n v="0"/>
    <n v="0"/>
    <n v="0"/>
    <n v="0"/>
    <n v="0"/>
    <n v="0"/>
    <n v="0"/>
    <n v="0"/>
    <n v="0"/>
    <n v="0"/>
    <n v="0"/>
    <n v="172098220.09999999"/>
    <n v="172098220.09999999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11401849.550000001"/>
    <n v="1336.75"/>
    <n v="0"/>
    <n v="0"/>
    <n v="0"/>
    <n v="350000000"/>
    <d v="2019-07-22T00:00:00"/>
    <d v="2049-03-15T00:00:00"/>
    <n v="350000000"/>
    <n v="350000000"/>
    <n v="23.471232876712328"/>
    <n v="29.668493150684931"/>
    <n v="6.3299999999999995E-2"/>
    <s v="SOFR 6 MESES"/>
    <n v="2.0299999999999999E-2"/>
    <n v="23.471232876712328"/>
    <n v="29.668493150684931"/>
    <n v="6.3700000000000007E-2"/>
    <s v="BIRF"/>
    <x v="21"/>
    <s v="MULTILATERAL LOANS "/>
    <s v="Multilaterals (ex. IMF)"/>
    <n v="0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723287671232878"/>
    <n v="34.706849315068496"/>
    <n v="6.13E-2"/>
    <s v="SOFR 6 MESES"/>
    <n v="1.83E-2"/>
    <n v="24.723287671232878"/>
    <n v="34.706849315068496"/>
    <n v="6.1699999999999998E-2"/>
    <s v="BIRF"/>
    <x v="21"/>
    <s v="MULTILATERAL LOANS "/>
    <s v="Multilaterals (ex. IMF)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054794520547944"/>
    <n v="29.734246575342464"/>
    <n v="6.2799999999999995E-2"/>
    <s v="SOFR 6 MESES"/>
    <n v="1.9800000000000002E-2"/>
    <n v="20.054794520547944"/>
    <n v="29.734246575342464"/>
    <n v="6.3200000000000006E-2"/>
    <s v="BIRF"/>
    <x v="21"/>
    <s v="MULTILATERAL LOANS "/>
    <s v="Multilaterals (ex. IMF)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394520547945206"/>
    <n v="34.841095890410962"/>
    <n v="6.3799999999999996E-2"/>
    <s v="SOFR 6 MESES"/>
    <n v="2.0799999999999999E-2"/>
    <n v="25.394520547945206"/>
    <n v="34.841095890410962"/>
    <n v="6.4299999999999996E-2"/>
    <s v="BIRF"/>
    <x v="21"/>
    <s v="MULTILATERAL LOANS "/>
    <s v="Multilaterals (ex. IMF)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142465753424659"/>
    <n v="34.920547945205477"/>
    <n v="6.3799999999999996E-2"/>
    <s v="SOFR 6 MESES"/>
    <n v="2.0799999999999999E-2"/>
    <n v="26.142465753424659"/>
    <n v="34.920547945205477"/>
    <n v="6.4199999999999993E-2"/>
    <s v="BIRF"/>
    <x v="21"/>
    <s v="MULTILATERAL LOANS "/>
    <s v="Multilaterals (ex. IMF)"/>
    <n v="0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684931506849313"/>
    <n v="29.978082191780821"/>
    <n v="6.3299999999999995E-2"/>
    <s v="SOFR 6 MESES"/>
    <n v="2.0299999999999999E-2"/>
    <n v="23.684931506849313"/>
    <n v="29.978082191780821"/>
    <n v="6.3700000000000007E-2"/>
    <s v="BIRF"/>
    <x v="21"/>
    <s v="MULTILATERAL LOANS "/>
    <s v="Multilaterals (ex. IMF)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143493.29"/>
    <n v="0"/>
    <n v="0"/>
    <n v="0"/>
    <n v="0"/>
    <n v="11219738"/>
    <d v="2020-04-04T00:00:00"/>
    <d v="2048-03-15T00:00:00"/>
    <n v="20000000"/>
    <n v="20000000"/>
    <n v="22.471232876712328"/>
    <n v="27.964383561643835"/>
    <n v="3.7199999999999997E-2"/>
    <s v="FIJA"/>
    <n v="0"/>
    <n v="22.471232876712328"/>
    <n v="27.964383561643835"/>
    <n v="3.7199999999999997E-2"/>
    <s v="BIRF"/>
    <x v="21"/>
    <s v="MULTILATERAL LOANS "/>
    <s v="Multilaterals (ex. IMF)"/>
    <n v="0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6"/>
    <n v="28"/>
    <n v="2.7E-2"/>
    <s v="FIJA"/>
    <n v="0"/>
    <n v="22.6"/>
    <n v="28"/>
    <n v="2.7E-2"/>
    <s v="BIRF"/>
    <x v="21"/>
    <s v="MULTILATERAL LOANS "/>
    <s v="Multilaterals (ex. IMF)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1287671232876715"/>
    <n v="10.975342465753425"/>
    <n v="1.7600000000000001E-2"/>
    <s v="FIJA"/>
    <n v="0"/>
    <n v="6.1287671232876715"/>
    <n v="10.975342465753425"/>
    <n v="1.7600000000000001E-2"/>
    <s v="BIRF"/>
    <x v="21"/>
    <s v="MULTILATERAL LOANS "/>
    <s v="Multilaterals (ex. IMF)"/>
    <n v="357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0"/>
    <n v="357200000"/>
    <n v="464300000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3762814.92"/>
    <n v="0"/>
    <n v="0"/>
    <n v="0"/>
    <n v="0"/>
    <n v="146932523.11000001"/>
    <d v="2021-04-26T00:00:00"/>
    <d v="2039-03-15T00:00:00"/>
    <n v="150000000"/>
    <n v="150000000"/>
    <n v="13.463013698630137"/>
    <n v="17.895890410958906"/>
    <n v="5.4899999999999997E-2"/>
    <s v="SOFR 6 MESES"/>
    <n v="1.1900000000000001E-2"/>
    <n v="13.463013698630137"/>
    <n v="17.895890410958906"/>
    <n v="5.5300000000000002E-2"/>
    <s v="BIRF"/>
    <x v="21"/>
    <s v="MULTILATERAL LOANS "/>
    <s v="Multilaterals (ex. IMF)"/>
    <n v="0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250.8899999997"/>
    <n v="141281272.22"/>
    <n v="146932523.10999998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4377397.699999999"/>
    <n v="0"/>
    <n v="0"/>
    <n v="0"/>
    <n v="0"/>
    <n v="0.12000000104308128"/>
    <n v="0"/>
    <n v="0"/>
    <n v="24377397.82"/>
    <d v="2016-12-22T00:00:00"/>
    <d v="2040-08-15T00:00:00"/>
    <n v="52500000"/>
    <n v="52500000"/>
    <n v="14.884931506849314"/>
    <n v="23.663013698630138"/>
    <n v="6.0299999999999999E-2"/>
    <s v="SOFR 6 MESES"/>
    <n v="1.7299999999999999E-2"/>
    <n v="14.884931506849314"/>
    <n v="23.663013698630138"/>
    <n v="6.08E-2"/>
    <s v="BIRF"/>
    <x v="21"/>
    <s v="MULTILATERAL LOANS "/>
    <s v="Multilaterals (ex. IMF)"/>
    <n v="0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2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162.7"/>
    <n v="22752235.119999994"/>
    <n v="24377397.819999993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6739674.040000007"/>
    <n v="0"/>
    <n v="1777781.46"/>
    <n v="1380931.4"/>
    <n v="0"/>
    <n v="0"/>
    <n v="0"/>
    <n v="0"/>
    <n v="74961892.579999998"/>
    <d v="2013-11-20T00:00:00"/>
    <d v="2043-02-15T00:00:00"/>
    <n v="100000000"/>
    <n v="100000000"/>
    <n v="17.389041095890413"/>
    <n v="29.257534246575343"/>
    <n v="4.19E-2"/>
    <s v="FIJA"/>
    <n v="0"/>
    <n v="17.389041095890413"/>
    <n v="29.257534246575343"/>
    <n v="4.19E-2"/>
    <s v="BIRF"/>
    <x v="21"/>
    <s v="MULTILATERAL LOANS "/>
    <s v="Multilaterals (ex. IMF)"/>
    <n v="0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562.92"/>
    <n v="71406329.660000026"/>
    <n v="74961892.58000002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169863013698631"/>
    <n v="15.010958904109589"/>
    <n v="6.6612000000000005E-2"/>
    <s v="SOFR 6 MESES"/>
    <n v="2.2283000000000001E-2"/>
    <n v="9.169863013698631"/>
    <n v="15.010958904109589"/>
    <n v="6.6612000000000005E-2"/>
    <s v="CAF"/>
    <x v="22"/>
    <s v="MULTILATERAL LOANS "/>
    <s v="Multilaterals (ex. IMF)"/>
    <n v="1428571.43"/>
    <n v="2857142.86"/>
    <n v="2857142.86"/>
    <n v="2857142.86"/>
    <n v="2857142.86"/>
    <n v="2857142.86"/>
    <n v="2857142.86"/>
    <n v="2857142.86"/>
    <n v="2857142.86"/>
    <n v="285714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2857142.870000001"/>
    <n v="27142857.1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8739726027397268"/>
    <n v="15.010958904109589"/>
    <n v="6.5114000000000005E-2"/>
    <s v="SOFR 6 MESES"/>
    <n v="2.2283000000000001E-2"/>
    <n v="8.8739726027397268"/>
    <n v="15.010958904109589"/>
    <n v="6.5114000000000005E-2"/>
    <s v="CAF"/>
    <x v="22"/>
    <s v="MULTILATERAL LOANS "/>
    <s v="Multilaterals (ex. IMF)"/>
    <n v="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32000000"/>
    <n v="36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74246575342465748"/>
    <n v="15.013698630136986"/>
    <n v="7.0604E-2"/>
    <s v="SOFR 6 MESES"/>
    <n v="2.7782999999999999E-2"/>
    <n v="0.74246575342465748"/>
    <n v="15.013698630136986"/>
    <n v="7.0604E-2"/>
    <s v="CAF"/>
    <x v="22"/>
    <s v="MULTILATERAL LOANS "/>
    <s v="Multilaterals (ex. IMF)"/>
    <n v="2033160.47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321.0410000002"/>
    <n v="0"/>
    <n v="4066321.0410000002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10425322.960000001"/>
    <n v="0"/>
    <n v="1303165.3799999999"/>
    <n v="385074.59"/>
    <n v="0"/>
    <n v="0"/>
    <n v="0"/>
    <n v="0"/>
    <n v="9122157.5800000001"/>
    <d v="2014-03-18T00:00:00"/>
    <d v="2029-03-18T00:00:00"/>
    <n v="26000000"/>
    <n v="26000000"/>
    <n v="3.4657534246575343"/>
    <n v="15.010958904109589"/>
    <n v="7.2266999999999998E-2"/>
    <s v="SOFR 6 MESES"/>
    <n v="3.0283000000000001E-2"/>
    <n v="3.4657534246575343"/>
    <n v="15.010958904109589"/>
    <n v="7.5097999999999998E-2"/>
    <s v="CAF"/>
    <x v="22"/>
    <s v="MULTILATERAL LOANS "/>
    <s v="Multilaterals (ex. IMF)"/>
    <n v="0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30.7599999998"/>
    <n v="6515826.8199999994"/>
    <n v="9122157.5799999982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169863013698631"/>
    <n v="18.013698630136986"/>
    <n v="6.7112000000000005E-2"/>
    <s v="SOFR 6 MESES"/>
    <n v="2.2783000000000001E-2"/>
    <n v="11.169863013698631"/>
    <n v="18.013698630136986"/>
    <n v="6.7112000000000005E-2"/>
    <s v="CAF"/>
    <x v="22"/>
    <s v="MULTILATERAL LOANS "/>
    <s v="Multilaterals (ex. IMF)"/>
    <n v="3061955.04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5865.120000001"/>
    <n v="61239100.749999993"/>
    <n v="70424965.86999999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169863013698631"/>
    <n v="18.013698630136986"/>
    <n v="6.7112000000000005E-2"/>
    <s v="SOFR 6 MESES"/>
    <n v="1.7783E-2"/>
    <n v="11.169863013698631"/>
    <n v="18.013698630136986"/>
    <n v="6.7112000000000005E-2"/>
    <s v="CAF"/>
    <x v="22"/>
    <s v="MULTILATERAL LOANS "/>
    <s v="Multilaterals (ex. IMF)"/>
    <n v="1626368.53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105.59"/>
    <n v="32527370.499999996"/>
    <n v="37406476.089999996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7561643835616438"/>
    <n v="15.008219178082191"/>
    <n v="8.2764000000000004E-2"/>
    <s v="SOFR 6 MESES"/>
    <n v="3.0283000000000001E-2"/>
    <n v="1.7561643835616438"/>
    <n v="15.008219178082191"/>
    <n v="8.2764000000000004E-2"/>
    <s v="CAF"/>
    <x v="22"/>
    <s v="MULTILATERAL LOANS "/>
    <s v="Multilaterals (ex. IMF)"/>
    <n v="0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8333102.5"/>
    <n v="1666620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s v="MULTILATERAL LOANS "/>
    <s v="Multilaterals (ex. IMF)"/>
    <n v="1436511.23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119.9109999998"/>
    <n v="0"/>
    <n v="2432119.91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230136986301369"/>
    <n v="18.013698630136986"/>
    <n v="6.5115000000000006E-2"/>
    <s v="SOFR 6 MESES"/>
    <n v="2.2283000000000001E-2"/>
    <n v="12.230136986301369"/>
    <n v="18.013698630136986"/>
    <n v="6.5115000000000006E-2"/>
    <s v="CAF"/>
    <x v="22"/>
    <s v="MULTILATERAL LOANS "/>
    <s v="Multilaterals (ex. IMF)"/>
    <n v="19255.91"/>
    <n v="38511.82"/>
    <n v="38511.82"/>
    <n v="38511.82"/>
    <n v="38511.82"/>
    <n v="38511.82"/>
    <n v="38511.82"/>
    <n v="38511.82"/>
    <n v="38511.82"/>
    <n v="38511.82"/>
    <n v="38511.82"/>
    <n v="38511.82"/>
    <n v="38511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7.729999999996"/>
    <n v="423629.96"/>
    <n v="481397.69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205479452054794"/>
    <n v="15.010958904109589"/>
    <n v="6.5143000000000006E-2"/>
    <s v="SOFR 6 MESES"/>
    <n v="2.2283000000000001E-2"/>
    <n v="8.205479452054794"/>
    <n v="15.010958904109589"/>
    <n v="6.5143000000000006E-2"/>
    <s v="CAF"/>
    <x v="22"/>
    <s v="MULTILATERAL LOANS "/>
    <s v="Multilaterals (ex. IMF)"/>
    <n v="875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22500000"/>
    <n v="148750000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82500000"/>
    <n v="0"/>
    <n v="7500000"/>
    <n v="2645160.84"/>
    <n v="0"/>
    <n v="0"/>
    <n v="0"/>
    <n v="42395.83"/>
    <n v="75000000"/>
    <d v="2018-09-14T00:00:00"/>
    <d v="2030-09-14T00:00:00"/>
    <n v="150000000"/>
    <n v="150000000"/>
    <n v="4.9589041095890414"/>
    <n v="12.008219178082191"/>
    <n v="6.3392000000000004E-2"/>
    <s v="SOFR 6 MESES"/>
    <n v="2.1783E-2"/>
    <n v="4.9589041095890414"/>
    <n v="12.008219178082191"/>
    <n v="6.7488000000000006E-2"/>
    <s v="CAF"/>
    <x v="22"/>
    <s v="MULTILATERAL LOANS "/>
    <s v="Multilaterals (ex. IMF)"/>
    <n v="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60000000"/>
    <n v="75000000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19138063.75"/>
    <n v="0"/>
    <n v="0"/>
    <n v="0"/>
    <n v="0"/>
    <n v="0"/>
    <n v="0"/>
    <n v="0"/>
    <n v="119138063.75"/>
    <d v="2019-03-29T00:00:00"/>
    <d v="2037-04-01T00:00:00"/>
    <n v="192000000"/>
    <n v="192000000"/>
    <n v="11.509589041095891"/>
    <n v="18.021917808219179"/>
    <n v="6.6716999999999999E-2"/>
    <s v="SOFR 6 MESES"/>
    <n v="2.2783000000000001E-2"/>
    <n v="11.509589041095891"/>
    <n v="18.021917808219179"/>
    <n v="6.6716999999999999E-2"/>
    <s v="CAF"/>
    <x v="22"/>
    <s v="MULTILATERAL LOANS "/>
    <s v="Multilaterals (ex. IMF)"/>
    <n v="4964085.99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496408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2257.970000001"/>
    <n v="104245805.78000003"/>
    <n v="119138063.75000003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6520547945205486"/>
    <n v="15.010958904109589"/>
    <n v="6.6621E-2"/>
    <s v="SOFR 6 MESES"/>
    <n v="2.2258300000000002E-2"/>
    <n v="8.6520547945205486"/>
    <n v="15.010958904109589"/>
    <n v="6.6621E-2"/>
    <s v="CAF"/>
    <x v="22"/>
    <s v="MULTILATERAL LOANS "/>
    <s v="Multilaterals (ex. IMF)"/>
    <n v="125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187500000"/>
    <n v="225000000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1397260273972609"/>
    <n v="15.010958904109589"/>
    <n v="6.6140000000000004E-2"/>
    <s v="SOFR 6 MESES"/>
    <n v="2.2283000000000001E-2"/>
    <n v="9.1397260273972609"/>
    <n v="15.010958904109589"/>
    <n v="6.6140000000000004E-2"/>
    <s v="CAF"/>
    <x v="22"/>
    <s v="MULTILATERAL LOANS "/>
    <s v="Multilaterals (ex. IMF)"/>
    <n v="4008377.52"/>
    <n v="8016755.04"/>
    <n v="8016755.04"/>
    <n v="8016755.04"/>
    <n v="8016755.04"/>
    <n v="8016755.04"/>
    <n v="8016755.04"/>
    <n v="8016755.04"/>
    <n v="8016755.04"/>
    <n v="8016755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132.560000001"/>
    <n v="64134040.299999997"/>
    <n v="76159172.859999999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6630136986301363"/>
    <n v="16.010958904109589"/>
    <n v="6.6612000000000005E-2"/>
    <s v="SOFR 6 MESES"/>
    <n v="1.3283E-2"/>
    <n v="9.6630136986301363"/>
    <n v="16.010958904109589"/>
    <n v="6.6612000000000005E-2"/>
    <s v="CAF"/>
    <x v="22"/>
    <s v="MULTILATERAL LOANS "/>
    <s v="Multilaterals (ex. IMF)"/>
    <n v="539362.15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500000002"/>
    <n v="9169156.6699999999"/>
    <n v="10787243.120000001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5561643835616437"/>
    <n v="12.013698630136986"/>
    <n v="6.6210000000000005E-2"/>
    <s v="SOFR 6 MESES"/>
    <n v="2.1783E-2"/>
    <n v="6.5561643835616437"/>
    <n v="12.013698630136986"/>
    <n v="6.6210000000000005E-2"/>
    <s v="CAF"/>
    <x v="22"/>
    <s v="MULTILATERAL LOANS "/>
    <s v="Multilaterals (ex. IMF)"/>
    <n v="195864.04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154504.4700000002"/>
    <n v="2742096.5900000003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605479452054794"/>
    <n v="20.013698630136986"/>
    <n v="6.6403000000000004E-2"/>
    <s v="SOFR 6 MESES"/>
    <n v="2.2283000000000001E-2"/>
    <n v="14.605479452054794"/>
    <n v="20.013698630136986"/>
    <n v="6.6403000000000004E-2"/>
    <s v="CAF"/>
    <x v="22"/>
    <s v="MULTILATERAL LOANS "/>
    <s v="Multilaterals (ex. IMF)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7931.039999999"/>
    <n v="325862068.95999998"/>
    <n v="350000000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8164383561643831"/>
    <n v="15.008219178082191"/>
    <n v="6.4804E-2"/>
    <s v="SOFR 6 MESES"/>
    <n v="2.2283000000000001E-2"/>
    <n v="9.8164383561643831"/>
    <n v="15.008219178082191"/>
    <n v="6.4804E-2"/>
    <s v="CAF"/>
    <x v="22"/>
    <s v="MULTILATERAL LOANS "/>
    <s v="Multilaterals (ex. IMF)"/>
    <n v="0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00000000.05"/>
    <n v="111111111.14999999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183561643835617"/>
    <n v="15.008219178082191"/>
    <n v="6.6036999999999998E-2"/>
    <s v="SOFR 6 MESES"/>
    <n v="2.2283000000000001E-2"/>
    <n v="10.183561643835617"/>
    <n v="15.008219178082191"/>
    <n v="6.6036999999999998E-2"/>
    <s v="CAF"/>
    <x v="22"/>
    <s v="MULTILATERAL LOANS "/>
    <s v="Multilaterals (ex. IMF)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92167466.709999993"/>
    <n v="107528711.13999999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19178082191780821"/>
    <n v="18.019178082191782"/>
    <n v="5.8087E-2"/>
    <s v="SOFR 6 MESES"/>
    <n v="1.4782999999999999E-2"/>
    <n v="0.19178082191780821"/>
    <n v="18.019178082191782"/>
    <n v="5.8087E-2"/>
    <s v="CAF"/>
    <x v="22"/>
    <s v="MULTILATERAL LOANS "/>
    <s v="Multilaterals (ex. IMF)"/>
    <n v="6428571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3899999997"/>
    <n v="0"/>
    <n v="6428571.3899999997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19178082191780821"/>
    <n v="18.013698630136986"/>
    <n v="5.8087E-2"/>
    <s v="SOFR 6 MESES"/>
    <n v="1.4782999999999999E-2"/>
    <n v="0.19178082191780821"/>
    <n v="18.013698630136986"/>
    <n v="5.8087E-2"/>
    <s v="CAF"/>
    <x v="22"/>
    <s v="MULTILATERAL LOANS "/>
    <s v="Multilaterals (ex. IMF)"/>
    <n v="8928571.39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8571.3900000006"/>
    <n v="0"/>
    <n v="8928571.3900000006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16438356164383561"/>
    <n v="18.013698630136986"/>
    <n v="5.9111999999999998E-2"/>
    <s v="SOFR 6 MESES"/>
    <n v="1.4782999999999999E-2"/>
    <n v="0.16438356164383561"/>
    <n v="18.013698630136986"/>
    <n v="5.9111999999999998E-2"/>
    <s v="CAF"/>
    <x v="22"/>
    <s v="MULTILATERAL LOANS "/>
    <s v="Multilaterals (ex. IMF)"/>
    <n v="36201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116.48"/>
    <n v="0"/>
    <n v="3620116.48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0.16438356164383561"/>
    <n v="15.813698630136987"/>
    <n v="7.0750999999999994E-2"/>
    <s v="SOFR 6 MESES"/>
    <n v="2.8282999999999999E-2"/>
    <n v="0.16438356164383561"/>
    <n v="15.813698630136987"/>
    <n v="7.0750999999999994E-2"/>
    <s v="CAF"/>
    <x v="22"/>
    <s v="MULTILATERAL LOANS "/>
    <s v="Multilaterals (ex. IMF)"/>
    <n v="15310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054.54"/>
    <n v="0"/>
    <n v="1531054.54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31591165.920000002"/>
    <n v="0"/>
    <n v="5265194.32"/>
    <n v="1134316.3500000001"/>
    <n v="0"/>
    <n v="0"/>
    <n v="0"/>
    <n v="0"/>
    <n v="26325971.600000001"/>
    <d v="2010-03-23T00:00:00"/>
    <d v="2028-03-23T00:00:00"/>
    <n v="255303921.38"/>
    <n v="146467528.34999999"/>
    <n v="2.4794520547945207"/>
    <n v="18.013698630136986"/>
    <n v="7.0635000000000003E-2"/>
    <s v="SOFR 6 MESES"/>
    <n v="2.8282999999999999E-2"/>
    <n v="2.4794520547945207"/>
    <n v="18.013698630136986"/>
    <n v="7.2217000000000003E-2"/>
    <s v="CAF"/>
    <x v="22"/>
    <s v="MULTILATERAL LOANS "/>
    <s v="Multilaterals (ex. IMF)"/>
    <n v="0"/>
    <n v="10530388.66"/>
    <n v="10530388.66"/>
    <n v="526519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0388.66"/>
    <n v="15795582.870000001"/>
    <n v="26325971.530000001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1698630136986301"/>
    <n v="18.013698630136986"/>
    <n v="7.2611999999999996E-2"/>
    <s v="SOFR 6 MESES"/>
    <n v="2.8282999999999999E-2"/>
    <n v="3.1698630136986301"/>
    <n v="18.013698630136986"/>
    <n v="7.2611999999999996E-2"/>
    <s v="CAF"/>
    <x v="22"/>
    <s v="MULTILATERAL LOANS "/>
    <s v="Multilaterals (ex. IMF)"/>
    <n v="10995296.619999999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43981186.505999997"/>
    <n v="76967076.365999997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7452054794520548"/>
    <n v="18.019178082191782"/>
    <n v="7.1104000000000001E-2"/>
    <s v="SOFR 6 MESES"/>
    <n v="2.8282999999999999E-2"/>
    <n v="3.7452054794520548"/>
    <n v="18.019178082191782"/>
    <n v="7.1104000000000001E-2"/>
    <s v="CAF"/>
    <x v="22"/>
    <s v="MULTILATERAL LOANS "/>
    <s v="Multilaterals (ex. IMF)"/>
    <n v="680223.64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3401118.17"/>
    <n v="5441789.0899999999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7342465753424658"/>
    <n v="15.008219178082191"/>
    <n v="7.0499000000000006E-2"/>
    <s v="SOFR 6 MESES"/>
    <n v="2.7782999999999999E-2"/>
    <n v="1.7342465753424658"/>
    <n v="15.008219178082191"/>
    <n v="7.0499000000000006E-2"/>
    <s v="CAF"/>
    <x v="22"/>
    <s v="MULTILATERAL LOANS "/>
    <s v="Multilaterals (ex. IMF)"/>
    <n v="3482384.04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3482384.05"/>
    <n v="13929536.170000002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12.008219178082191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s v="MULTILATERAL LOANS "/>
    <s v="Multilaterals (ex. IMF)"/>
    <n v="8460230.8800000008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33840923.549999997"/>
    <n v="59221616.189999998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s v="MULTILATERAL LOANS "/>
    <s v="Multilaterals (ex. IMF)"/>
    <n v="4177687.67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16710750.649999999"/>
    <n v="29243813.659999996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1369863013698627"/>
    <n v="15.010958904109589"/>
    <n v="6.7970000000000003E-2"/>
    <s v="SOFR 6 MESES"/>
    <n v="2.5283E-2"/>
    <n v="4.1369863013698627"/>
    <n v="15.010958904109589"/>
    <n v="6.7970000000000003E-2"/>
    <s v="CAF"/>
    <x v="22"/>
    <s v="MULTILATERAL LOANS "/>
    <s v="Multilaterals (ex. IMF)"/>
    <n v="4993027.05"/>
    <n v="9986054.0999999996"/>
    <n v="9986054.0999999996"/>
    <n v="9986054.0999999996"/>
    <n v="9986054.0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49999999"/>
    <n v="29958162.255999997"/>
    <n v="44937243.405999996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s v="MULTILATERAL LOANS "/>
    <s v="Multilaterals (ex. IMF)"/>
    <n v="7753333.3300000001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0000.049999997"/>
    <n v="0"/>
    <n v="23260000.049999997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183561643835616"/>
    <n v="15.010958904109589"/>
    <n v="6.9217000000000001E-2"/>
    <s v="SOFR 6 MESES"/>
    <n v="2.5283E-2"/>
    <n v="4.183561643835616"/>
    <n v="15.010958904109589"/>
    <n v="6.9217000000000001E-2"/>
    <s v="CAF"/>
    <x v="22"/>
    <s v="MULTILATERAL LOANS "/>
    <s v="Multilaterals (ex. IMF)"/>
    <n v="8378176.0999999996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50269056.656999998"/>
    <n v="75403584.956999987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7397260273972606"/>
    <n v="15.010958904109589"/>
    <n v="6.6999000000000003E-2"/>
    <s v="SOFR 6 MESES"/>
    <n v="2.4282999999999999E-2"/>
    <n v="4.7397260273972606"/>
    <n v="15.010958904109589"/>
    <n v="6.6999000000000003E-2"/>
    <s v="CAF"/>
    <x v="22"/>
    <s v="MULTILATERAL LOANS "/>
    <s v="Multilaterals (ex. IMF)"/>
    <n v="8516666.6699999999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0000.009999998"/>
    <n v="59616666.649999999"/>
    <n v="85166666.659999996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7890410958904113"/>
    <n v="15.010958904109589"/>
    <n v="6.6728999999999997E-2"/>
    <s v="SOFR 6 MESES"/>
    <n v="2.4282999999999999E-2"/>
    <n v="4.7890410958904113"/>
    <n v="15.010958904109589"/>
    <n v="6.6728999999999997E-2"/>
    <s v="CAF"/>
    <x v="22"/>
    <s v="MULTILATERAL LOANS "/>
    <s v="Multilaterals (ex. IMF)"/>
    <n v="0"/>
    <n v="29629629.620000001"/>
    <n v="29629629.620000001"/>
    <n v="29629629.620000001"/>
    <n v="29629629.620000001"/>
    <n v="29629629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0000001"/>
    <n v="118518518.56"/>
    <n v="148148148.18000001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7397260273972606"/>
    <n v="15.010958904109589"/>
    <n v="6.6999000000000003E-2"/>
    <s v="SOFR 6 MESES"/>
    <n v="1.3283E-2"/>
    <n v="4.7397260273972606"/>
    <n v="15.010958904109589"/>
    <n v="6.6999000000000003E-2"/>
    <s v="CAF"/>
    <x v="22"/>
    <s v="MULTILATERAL LOANS "/>
    <s v="Multilaterals (ex. IMF)"/>
    <n v="1666666.67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1666666.609999999"/>
    <n v="16666666.619999999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50016211.020000003"/>
    <n v="0"/>
    <n v="3847400.84"/>
    <n v="1694188.7"/>
    <n v="0"/>
    <n v="0"/>
    <n v="0"/>
    <n v="0"/>
    <n v="46168810.18"/>
    <d v="2016-09-23T00:00:00"/>
    <d v="2031-09-23T00:00:00"/>
    <n v="100000000"/>
    <n v="100000000"/>
    <n v="5.9835616438356167"/>
    <n v="15.008219178082191"/>
    <n v="6.6635E-2"/>
    <s v="SOFR 6 MESES"/>
    <n v="2.4282999999999999E-2"/>
    <n v="5.9835616438356167"/>
    <n v="15.008219178082191"/>
    <n v="6.8217E-2"/>
    <s v="CAF"/>
    <x v="22"/>
    <s v="MULTILATERAL LOANS "/>
    <s v="Multilaterals (ex. IMF)"/>
    <n v="0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801.6799999997"/>
    <n v="38474008.5"/>
    <n v="46168810.18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0739726027397261"/>
    <n v="15.010958904109589"/>
    <n v="6.8762000000000004E-2"/>
    <s v="SOFR 6 MESES"/>
    <n v="2.4282999999999999E-2"/>
    <n v="5.0739726027397261"/>
    <n v="15.010958904109589"/>
    <n v="6.8762000000000004E-2"/>
    <s v="CAF"/>
    <x v="22"/>
    <s v="MULTILATERAL LOANS "/>
    <s v="Multilaterals (ex. IMF)"/>
    <n v="2727272.73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21818181.780000001"/>
    <n v="29999999.969999999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21437500"/>
    <n v="0"/>
    <n v="3062500"/>
    <n v="676324.54"/>
    <n v="0"/>
    <n v="0"/>
    <n v="0"/>
    <n v="22032.99"/>
    <n v="18375000"/>
    <d v="2018-09-14T00:00:00"/>
    <d v="2028-09-14T00:00:00"/>
    <n v="49000000"/>
    <n v="49000000"/>
    <n v="2.9589041095890409"/>
    <n v="10.008219178082191"/>
    <n v="6.3392000000000004E-2"/>
    <s v="SOFR 6 MESES"/>
    <n v="2.1783E-2"/>
    <n v="2.9589041095890409"/>
    <n v="10.008219178082191"/>
    <n v="6.7488000000000006E-2"/>
    <s v="CAF"/>
    <x v="22"/>
    <s v="MULTILATERAL LOANS "/>
    <s v="Multilaterals (ex. IMF)"/>
    <n v="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00"/>
    <n v="12250000"/>
    <n v="183750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1808219178082195"/>
    <n v="10.005479452054795"/>
    <n v="6.5536999999999998E-2"/>
    <s v="SOFR 6 MESES"/>
    <n v="2.1783E-2"/>
    <n v="5.1808219178082195"/>
    <n v="10.005479452054795"/>
    <n v="6.5536999999999998E-2"/>
    <s v="CAF"/>
    <x v="22"/>
    <s v="MULTILATERAL LOANS "/>
    <s v="Multilaterals (ex. IMF)"/>
    <n v="2904149.78"/>
    <n v="5808299.5599999996"/>
    <n v="5808299.5599999996"/>
    <n v="5808299.5599999996"/>
    <n v="5808299.5599999996"/>
    <n v="5808299.5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23233198.210000001"/>
    <n v="31945647.550000001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13972602739726028"/>
    <n v="9.9917808219178088"/>
    <n v="6.8098000000000006E-2"/>
    <s v="SOFR 6 MESES"/>
    <n v="2.3782999999999999E-2"/>
    <n v="0.13972602739726028"/>
    <n v="9.9917808219178088"/>
    <n v="6.8098000000000006E-2"/>
    <s v="CAF"/>
    <x v="22"/>
    <s v="MULTILATERAL LOANS "/>
    <s v="Multilaterals (ex. IMF)"/>
    <n v="31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375"/>
    <n v="0"/>
    <n v="3114375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0575342465753426"/>
    <n v="12.008219178082191"/>
    <n v="7.1720000000000006E-2"/>
    <s v="SOFR 6 MESES"/>
    <n v="2.7283000000000002E-2"/>
    <n v="1.0575342465753426"/>
    <n v="12.008219178082191"/>
    <n v="7.1720000000000006E-2"/>
    <s v="CAF"/>
    <x v="22"/>
    <s v="MULTILATERAL LOANS "/>
    <s v="Multilaterals (ex. IMF)"/>
    <n v="3669532.2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65"/>
    <n v="0"/>
    <n v="11008596.65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63013698630137"/>
    <n v="17.865753424657534"/>
    <n v="1.72E-2"/>
    <s v="T.FIDA"/>
    <n v="0"/>
    <n v="11.63013698630137"/>
    <n v="17.865753424657534"/>
    <n v="1.7100000000000001E-2"/>
    <s v="FIDA"/>
    <x v="23"/>
    <s v="MULTILATERAL LOANS "/>
    <s v="Multilaterals (ex. IMF)"/>
    <n v="81590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70"/>
    <n v="1713386.19"/>
    <n v="1958156.1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8044878.7439999999"/>
    <n v="0"/>
    <n v="0"/>
    <n v="0"/>
    <n v="0"/>
    <n v="13695.762000000104"/>
    <n v="0"/>
    <n v="0"/>
    <n v="8058574.5060000001"/>
    <d v="2007-03-16T00:00:00"/>
    <d v="2044-11-15T00:00:00"/>
    <n v="14144823"/>
    <n v="12962161.161"/>
    <n v="19.139726027397259"/>
    <n v="37.695890410958903"/>
    <n v="7.4999999999999997E-3"/>
    <s v="T. FIDA"/>
    <n v="0"/>
    <n v="19.139726027397259"/>
    <n v="37.695890410958903"/>
    <n v="7.4999999999999997E-3"/>
    <s v="FIDA"/>
    <x v="23"/>
    <s v="MULTILATERAL LOANS "/>
    <s v="Multilaterals (ex. IMF)"/>
    <n v="206632.598"/>
    <n v="413265.196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168.3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897.79399999999"/>
    <n v="7438676.7139999988"/>
    <n v="8058574.5079999985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759379.5460000001"/>
    <n v="0"/>
    <n v="0"/>
    <n v="0"/>
    <n v="0"/>
    <n v="1053.5559999998659"/>
    <n v="0"/>
    <n v="0"/>
    <n v="1760433.102"/>
    <d v="2017-09-05T00:00:00"/>
    <d v="2035-11-15T00:00:00"/>
    <n v="16896937.5"/>
    <n v="1942635.13"/>
    <n v="10.131506849315068"/>
    <n v="18.205479452054796"/>
    <n v="3.49E-2"/>
    <s v="T.FIDA"/>
    <n v="0"/>
    <n v="10.131506849315068"/>
    <n v="18.205479452054796"/>
    <n v="3.7199999999999997E-2"/>
    <s v="FIDA"/>
    <x v="23"/>
    <s v="MULTILATERAL LOANS "/>
    <s v="Multilaterals (ex. IMF)"/>
    <n v="76541.608999999997"/>
    <n v="153083.21799999999"/>
    <n v="153083.217"/>
    <n v="153083.217"/>
    <n v="153083.217"/>
    <n v="153083.217"/>
    <n v="153083.217"/>
    <n v="153083.217"/>
    <n v="153083.217"/>
    <n v="153083.217"/>
    <n v="153083.217"/>
    <n v="153059.31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24.82699999999"/>
    <n v="1530808.2699999998"/>
    <n v="1760433.0969999998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214091.693"/>
    <n v="0"/>
    <n v="0"/>
    <n v="0"/>
    <n v="0"/>
    <n v="2066.8940000000875"/>
    <n v="0"/>
    <n v="0"/>
    <n v="1216158.5870000001"/>
    <d v="2011-04-04T00:00:00"/>
    <d v="2029-11-15T00:00:00"/>
    <n v="7929673.5"/>
    <n v="6383973.6626739008"/>
    <n v="4.1287671232876715"/>
    <n v="18.63013698630137"/>
    <n v="4.58E-2"/>
    <s v="T.FIDA"/>
    <n v="0"/>
    <n v="4.1287671232876715"/>
    <n v="18.63013698630137"/>
    <n v="4.8399999999999999E-2"/>
    <s v="FIDA"/>
    <x v="23"/>
    <s v="MULTILATERAL LOANS "/>
    <s v="Multilaterals (ex. IMF)"/>
    <n v="135129.658"/>
    <n v="270259.31599999999"/>
    <n v="270259.31599999999"/>
    <n v="270259.31599999999"/>
    <n v="270250.98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88.97399999999"/>
    <n v="810769.61300000001"/>
    <n v="1216158.5870000001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316487.29700000002"/>
    <n v="0"/>
    <n v="0"/>
    <n v="0"/>
    <n v="0"/>
    <n v="538.7949999999837"/>
    <n v="0"/>
    <n v="0"/>
    <n v="317026.092"/>
    <d v="2011-04-04T00:00:00"/>
    <d v="2029-11-15T00:00:00"/>
    <n v="3786240.5"/>
    <n v="2236633.0808244003"/>
    <n v="4.1287671232876715"/>
    <n v="18.63013698630137"/>
    <n v="4.58E-2"/>
    <s v="T.FIDA"/>
    <n v="0"/>
    <n v="4.1287671232876715"/>
    <n v="18.63013698630137"/>
    <n v="4.8399999999999999E-2"/>
    <s v="FIDA"/>
    <x v="23"/>
    <s v="MULTILATERAL LOANS "/>
    <s v="Multilaterals (ex. IMF)"/>
    <n v="35225.703000000001"/>
    <n v="70451.406000000003"/>
    <n v="70451.406000000003"/>
    <n v="70451.406000000003"/>
    <n v="70446.1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77.109"/>
    <n v="211348.981"/>
    <n v="317026.08999999997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5143459.432"/>
    <n v="0"/>
    <n v="0"/>
    <n v="0"/>
    <n v="0"/>
    <n v="8756.3279999997467"/>
    <n v="0"/>
    <n v="0"/>
    <n v="5152215.76"/>
    <d v="2012-05-30T00:00:00"/>
    <d v="2030-11-15T00:00:00"/>
    <n v="15359277.5"/>
    <n v="14100159.532821"/>
    <n v="5.1287671232876715"/>
    <n v="18.473972602739725"/>
    <n v="4.58E-2"/>
    <s v="T.FIDA"/>
    <n v="0"/>
    <n v="5.1287671232876715"/>
    <n v="18.473972602739725"/>
    <n v="4.8399999999999999E-2"/>
    <s v="FIDA"/>
    <x v="23"/>
    <s v="MULTILATERAL LOANS "/>
    <s v="Multilaterals (ex. IMF)"/>
    <n v="468383.67499999999"/>
    <n v="936767.35"/>
    <n v="936767.34900000005"/>
    <n v="936767.34900000005"/>
    <n v="936767.34900000005"/>
    <n v="936767.349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151.0249999999"/>
    <n v="3747069.3960000002"/>
    <n v="5152220.4210000001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486461.4309999999"/>
    <n v="0"/>
    <n v="0"/>
    <n v="0"/>
    <n v="0"/>
    <n v="2686.5940000005066"/>
    <n v="0"/>
    <n v="0"/>
    <n v="4489148.0250000004"/>
    <d v="2012-05-30T00:00:00"/>
    <d v="2030-11-15T00:00:00"/>
    <n v="12699382.5"/>
    <n v="11628528.205839001"/>
    <n v="5.1287671232876715"/>
    <n v="18.473972602739725"/>
    <n v="3.49E-2"/>
    <s v="T.FIDA"/>
    <n v="0"/>
    <n v="5.1287671232876715"/>
    <n v="18.473972602739725"/>
    <n v="3.7199999999999997E-2"/>
    <s v="FIDA"/>
    <x v="23"/>
    <s v="MULTILATERAL LOANS "/>
    <s v="Multilaterals (ex. IMF)"/>
    <n v="408104.478"/>
    <n v="816208.95600000001"/>
    <n v="816208.95499999996"/>
    <n v="816208.95499999996"/>
    <n v="816208.95499999996"/>
    <n v="816207.726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313.4339999999"/>
    <n v="3264834.591"/>
    <n v="4489148.0250000004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5992362133.342"/>
    <n v="0"/>
    <n v="0"/>
    <n v="0"/>
    <n v="0"/>
    <n v="10201516.668000221"/>
    <n v="0"/>
    <n v="0"/>
    <n v="6002563650.0100002"/>
    <d v="2020-09-30T00:00:00"/>
    <d v="2033-01-31T00:00:00"/>
    <n v="6593773550"/>
    <n v="6593773550"/>
    <n v="7.3424657534246576"/>
    <n v="12.345205479452055"/>
    <n v="3.4355999999999998E-2"/>
    <s v="T.VAR.FMI"/>
    <n v="0"/>
    <n v="7.3424657534246576"/>
    <n v="12.345205479452055"/>
    <n v="3.5173999999999997E-2"/>
    <s v="FMI"/>
    <x v="24"/>
    <s v="MULTILATERAL LOANS "/>
    <s v="Multilaterals (ex. IMF)"/>
    <n v="389355480.03999996"/>
    <n v="859826685.08499992"/>
    <n v="1054504425.101"/>
    <n v="1054504425.101"/>
    <n v="1054504425.101"/>
    <n v="1054504425.211"/>
    <n v="340686045.06800002"/>
    <n v="19467774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182165.125"/>
    <n v="4753381485.5959997"/>
    <n v="6002563650.7209997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4355999999999998E-2"/>
    <s v="T.VAR.FMI"/>
    <n v="0"/>
    <n v="0"/>
    <n v="5.2493150684931509"/>
    <n v="3.5173999999999997E-2"/>
    <s v="FMI"/>
    <x v="24"/>
    <s v="MULTILATERAL LOANS "/>
    <s v="IM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64263912.58399999"/>
    <n v="0"/>
    <n v="53645763.890000001"/>
    <n v="0"/>
    <n v="0"/>
    <n v="1625295.2289999723"/>
    <n v="0"/>
    <n v="0"/>
    <n v="912243443.92299998"/>
    <d v="2019-03-11T00:00:00"/>
    <d v="2030-01-31T00:00:00"/>
    <n v="4336316950"/>
    <n v="1445415170.5"/>
    <n v="4.3397260273972602"/>
    <n v="10.901369863013699"/>
    <n v="3.4355999999999998E-2"/>
    <s v="T.VAR.FMI"/>
    <n v="0"/>
    <n v="4.3397260273972602"/>
    <n v="10.901369863013699"/>
    <n v="3.5173999999999997E-2"/>
    <s v="FMI"/>
    <x v="24"/>
    <s v="MULTILATERAL LOANS "/>
    <s v="IMF"/>
    <n v="61916432.173"/>
    <n v="231156965.85600001"/>
    <n v="231156965.854"/>
    <n v="231156965.854"/>
    <n v="156856109.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73398.02899998"/>
    <n v="619170041.30299997"/>
    <n v="912243439.33200002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5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8767123287671232"/>
    <n v="29.997260273972604"/>
    <n v="0.1"/>
    <s v="FIJA"/>
    <n v="0"/>
    <n v="4.8767123287671232"/>
    <n v="29.997260273972604"/>
    <n v="0.1"/>
    <s v="Bonos 2030"/>
    <x v="26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3397260273972602"/>
    <n v="15.010958904109589"/>
    <n v="7.2499999999999995E-2"/>
    <s v="FIJA"/>
    <n v="0"/>
    <n v="9.3397260273972602"/>
    <n v="15.010958904109589"/>
    <n v="7.2499999999999995E-2"/>
    <s v="Bonos Soberanos 2019-2035"/>
    <x v="27"/>
    <s v="INTERNATIONAL BONDS"/>
    <s v="Bonds"/>
    <n v="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98000000"/>
    <n v="202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843835616438357"/>
    <n v="19.92876712328767"/>
    <n v="4.2999999999999997E-2"/>
    <s v="FIJA"/>
    <n v="0"/>
    <n v="14.843835616438357"/>
    <n v="19.92876712328767"/>
    <n v="4.2999999999999997E-2"/>
    <s v="Bonos 2022"/>
    <x v="28"/>
    <s v="INTERNATIONAL BONDS"/>
    <s v="Bonds"/>
    <n v="0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843835616438357"/>
    <n v="19.92876712328767"/>
    <n v="4.2999999999999997E-2"/>
    <s v="FIJA"/>
    <n v="0"/>
    <n v="14.843835616438357"/>
    <n v="19.92876712328767"/>
    <n v="4.2999999999999997E-2"/>
    <s v="Bonos 2023"/>
    <x v="29"/>
    <s v="INTERNATIONAL BONDS"/>
    <s v="Bonds"/>
    <n v="0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843835616438357"/>
    <n v="19.92876712328767"/>
    <n v="4.2999999999999997E-2"/>
    <s v="FIJA"/>
    <n v="0"/>
    <n v="14.843835616438357"/>
    <n v="19.92876712328767"/>
    <n v="4.2999999999999997E-2"/>
    <s v="Bonos 2024"/>
    <x v="30"/>
    <s v="INTERNATIONAL BONDS"/>
    <s v="Bonds"/>
    <n v="0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843835616438357"/>
    <n v="19.92876712328767"/>
    <n v="4.2999999999999997E-2"/>
    <s v="FIJA"/>
    <n v="0"/>
    <n v="14.843835616438357"/>
    <n v="19.92876712328767"/>
    <n v="4.2999999999999997E-2"/>
    <s v="Bonos 2025"/>
    <x v="31"/>
    <s v="INTERNATIONAL BONDS"/>
    <s v="Bonds"/>
    <n v="0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843835616438357"/>
    <n v="19.92876712328767"/>
    <n v="4.2999999999999997E-2"/>
    <s v="FIJA"/>
    <n v="0"/>
    <n v="14.843835616438357"/>
    <n v="19.92876712328767"/>
    <n v="4.2999999999999997E-2"/>
    <s v="Bonos 2026"/>
    <x v="32"/>
    <s v="INTERNATIONAL BONDS"/>
    <s v="Bonds"/>
    <n v="0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843835616438357"/>
    <n v="19.92876712328767"/>
    <n v="4.2999999999999997E-2"/>
    <s v="FIJA"/>
    <n v="0"/>
    <n v="14.843835616438357"/>
    <n v="19.92876712328767"/>
    <n v="4.2999999999999997E-2"/>
    <s v="Bonos 2027 1"/>
    <x v="33"/>
    <s v="INTERNATIONAL BONDS"/>
    <s v="Bonds"/>
    <n v="0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843835616438357"/>
    <n v="19.92876712328767"/>
    <n v="4.2999999999999997E-2"/>
    <s v="FIJA"/>
    <n v="0"/>
    <n v="14.843835616438357"/>
    <n v="19.92876712328767"/>
    <n v="4.2999999999999997E-2"/>
    <s v="Bonos 2027 2"/>
    <x v="34"/>
    <s v="INTERNATIONAL BONDS"/>
    <s v="Bonds"/>
    <n v="0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843835616438357"/>
    <n v="19.92876712328767"/>
    <n v="4.2999999999999997E-2"/>
    <s v="FIJA"/>
    <n v="0"/>
    <n v="14.843835616438357"/>
    <n v="19.92876712328767"/>
    <n v="4.2999999999999997E-2"/>
    <s v="Bonos 2028"/>
    <x v="35"/>
    <s v="INTERNATIONAL BONDS"/>
    <s v="Bonds"/>
    <n v="0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843835616438357"/>
    <n v="19.92876712328767"/>
    <n v="4.2999999999999997E-2"/>
    <s v="FIJA"/>
    <n v="0"/>
    <n v="14.843835616438357"/>
    <n v="19.92876712328767"/>
    <n v="4.2999999999999997E-2"/>
    <s v="Bonos 2029"/>
    <x v="36"/>
    <s v="INTERNATIONAL BONDS"/>
    <s v="Bonds"/>
    <n v="0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843835616438357"/>
    <n v="19.92876712328767"/>
    <n v="4.2999999999999997E-2"/>
    <s v="FIJA"/>
    <n v="0"/>
    <n v="14.843835616438357"/>
    <n v="19.92876712328767"/>
    <n v="4.2999999999999997E-2"/>
    <s v="Bonos-2030"/>
    <x v="37"/>
    <s v="INTERNATIONAL BONDS"/>
    <s v="Bonds"/>
    <n v="0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7500"/>
    <n v="0"/>
    <n v="0"/>
    <n v="0"/>
    <n v="1004941992"/>
    <d v="2020-08-31T00:00:00"/>
    <d v="2030-07-31T00:00:00"/>
    <n v="1004941992"/>
    <n v="1004941992"/>
    <n v="4.8356164383561646"/>
    <n v="9.9205479452054792"/>
    <n v="0"/>
    <s v="SIN TASA"/>
    <n v="0"/>
    <n v="4.8356164383561646"/>
    <n v="9.9205479452054792"/>
    <n v="0"/>
    <s v="Bonos PDI 2030"/>
    <x v="38"/>
    <s v="INTERNATIONAL BONDS"/>
    <s v="Bonds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88398.40000001"/>
    <n v="803953593.60000002"/>
    <n v="1004941992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0"/>
    <n v="7500"/>
    <n v="0"/>
    <n v="0"/>
    <n v="0"/>
    <n v="2982942422"/>
    <d v="2020-08-31T00:00:00"/>
    <d v="2040-07-31T00:00:00"/>
    <n v="3403135207"/>
    <n v="3403135207"/>
    <n v="14.843835616438357"/>
    <n v="19.92876712328767"/>
    <n v="4.2999999999999997E-2"/>
    <s v="FIJA"/>
    <n v="0"/>
    <n v="14.843835616438357"/>
    <n v="19.92876712328767"/>
    <n v="4.2999999999999997E-2"/>
    <s v="Nuevo Bono S. 2040 1"/>
    <x v="39"/>
    <s v="INTERNATIONAL BONDS"/>
    <s v="Bonds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0"/>
    <n v="7500"/>
    <n v="0"/>
    <n v="0"/>
    <n v="0"/>
    <n v="3041124264"/>
    <d v="2020-08-31T00:00:00"/>
    <d v="2030-07-31T00:00:00"/>
    <n v="3701423865"/>
    <n v="3701423865"/>
    <n v="4.8356164383561646"/>
    <n v="9.9205479452054792"/>
    <n v="4.7800000000000002E-2"/>
    <s v="FIJA"/>
    <n v="0"/>
    <n v="4.8356164383561646"/>
    <n v="9.9205479452054792"/>
    <n v="4.7800000000000002E-2"/>
    <s v="Nuevo Bono SOB 2030"/>
    <x v="40"/>
    <s v="INTERNATIONAL BONDS"/>
    <s v="Bonds"/>
    <n v="0"/>
    <n v="608224852.79999995"/>
    <n v="608224852.79999995"/>
    <n v="608224852.79999995"/>
    <n v="608224852.79999995"/>
    <n v="608224852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224852.79999995"/>
    <n v="2432899411.1999998"/>
    <n v="3041124264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0"/>
    <n v="7500"/>
    <n v="0"/>
    <n v="0"/>
    <n v="0"/>
    <n v="6502790692"/>
    <d v="2020-08-31T00:00:00"/>
    <d v="2035-07-31T00:00:00"/>
    <n v="8458864776"/>
    <n v="8458864776"/>
    <n v="9.838356164383562"/>
    <n v="14.923287671232877"/>
    <n v="3.32E-2"/>
    <s v="FIJA"/>
    <n v="0"/>
    <n v="9.838356164383562"/>
    <n v="14.923287671232877"/>
    <n v="3.32E-2"/>
    <s v="Nuevo Bono SOB 2035"/>
    <x v="41"/>
    <s v="INTERNATIONAL BONDS"/>
    <s v="Bonds"/>
    <n v="0"/>
    <n v="0"/>
    <n v="0"/>
    <n v="0"/>
    <n v="0"/>
    <n v="0"/>
    <n v="1300558138.4000001"/>
    <n v="1300558138.4000001"/>
    <n v="1300558138.4000001"/>
    <n v="1300558138.4000001"/>
    <n v="1300558138.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790692"/>
    <n v="6502790692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18621465"/>
    <n v="12400000"/>
    <n v="0"/>
    <n v="0"/>
    <n v="0"/>
    <n v="0"/>
    <n v="0"/>
    <n v="0"/>
    <n v="31021465"/>
    <d v="2020-12-22T00:00:00"/>
    <d v="2049-12-22T00:00:00"/>
    <n v="78400000"/>
    <n v="78400000"/>
    <n v="24.243835616438357"/>
    <n v="29.019178082191782"/>
    <n v="6.3657699999999998E-2"/>
    <s v="SOFR (MAS MARGEN)"/>
    <n v="1.2E-2"/>
    <n v="24.243835616438357"/>
    <n v="29.019178082191782"/>
    <n v="6.3657699999999998E-2"/>
    <s v="BID"/>
    <x v="20"/>
    <s v="MULTILATERAL LOANS "/>
    <s v="Multilaterals (ex. IMF)"/>
    <n v="0"/>
    <n v="4032790.4899999998"/>
    <n v="0"/>
    <n v="0"/>
    <n v="2171502.62"/>
    <n v="4343005.2300000004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551073.29"/>
    <n v="1861287.82"/>
    <n v="1861287.82"/>
    <n v="1861287.82"/>
    <n v="93064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790.4899999998"/>
    <n v="26988674.510000002"/>
    <n v="31021465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76923076.90000001"/>
    <n v="0"/>
    <n v="7692307.7000000002"/>
    <n v="5746993.7800000003"/>
    <n v="0"/>
    <n v="0"/>
    <n v="0"/>
    <n v="89935.9"/>
    <n v="169230769.19999999"/>
    <d v="2021-08-31T00:00:00"/>
    <d v="2038-08-31T00:00:00"/>
    <n v="200000000"/>
    <n v="200000000"/>
    <n v="12.926027397260274"/>
    <n v="17.010958904109589"/>
    <n v="6.4901E-2"/>
    <s v="SOFR 6 MESES"/>
    <n v="2.2283000000000001E-2"/>
    <n v="12.926027397260274"/>
    <n v="17.010958904109589"/>
    <n v="6.9264999999999993E-2"/>
    <s v="CAF"/>
    <x v="22"/>
    <s v="MULTILATERAL LOANS "/>
    <s v="Multilaterals (ex. IMF)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53846153.81999999"/>
    <n v="169230769.19999999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054794520547944"/>
    <n v="22.980821917808218"/>
    <n v="6.5984399999999999E-2"/>
    <s v="SOFR + MARGEN"/>
    <n v="1.2E-2"/>
    <n v="19.054794520547944"/>
    <n v="22.980821917808218"/>
    <n v="6.5984399999999999E-2"/>
    <s v="BID"/>
    <x v="20"/>
    <s v="MULTILATERAL LOANS "/>
    <s v="Multilaterals (ex. IMF)"/>
    <n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0"/>
    <n v="0"/>
    <n v="0"/>
    <n v="3464.17"/>
    <n v="0"/>
    <n v="0"/>
    <n v="0"/>
    <n v="61336990"/>
    <d v="2020-01-28T00:00:00"/>
    <d v="2045-10-02T00:00:00"/>
    <n v="70000000"/>
    <n v="70000000"/>
    <n v="20.019178082191782"/>
    <n v="25.695890410958903"/>
    <n v="5.7862200000000003E-2"/>
    <s v="SOFR 6 MESES"/>
    <n v="1.0999999999999999E-2"/>
    <n v="20.019178082191782"/>
    <n v="25.695890410958903"/>
    <n v="5.7862200000000003E-2"/>
    <s v="Convenios Originales (Gobiernos)"/>
    <x v="42"/>
    <s v="BILATERALS LOANS"/>
    <s v="Bilaterals"/>
    <n v="0"/>
    <n v="1614131.32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161413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131.32"/>
    <n v="59722858.68"/>
    <n v="613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7835616438356166"/>
    <n v="10.005479452054795"/>
    <n v="6.5087000000000006E-2"/>
    <s v="SOFR 6 MESES"/>
    <n v="2.1783E-2"/>
    <n v="5.7835616438356166"/>
    <n v="10.005479452054795"/>
    <n v="6.5087000000000006E-2"/>
    <s v="CAF"/>
    <x v="22"/>
    <s v="MULTILATERAL LOANS "/>
    <s v="Multilaterals (ex. IMF)"/>
    <n v="625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62500000"/>
    <n v="81250000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5397260273972602"/>
    <n v="5.8438356164383558"/>
    <n v="5.4958E-2"/>
    <s v="FIJA"/>
    <n v="0"/>
    <n v="1.5397260273972602"/>
    <n v="5.8438356164383558"/>
    <n v="5.4958E-2"/>
    <s v="BID"/>
    <x v="20"/>
    <s v="MULTILATERAL LOANS "/>
    <s v="Multilaterals (ex. IMF)"/>
    <n v="55555555.56000000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222222222.19999999"/>
    <n v="388888888.88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2821025.510000002"/>
    <n v="0"/>
    <n v="0"/>
    <n v="0"/>
    <n v="0"/>
    <n v="0"/>
    <n v="0"/>
    <n v="0"/>
    <n v="22821025.510000002"/>
    <d v="2021-06-02T00:00:00"/>
    <d v="2036-06-02T00:00:00"/>
    <n v="48000000"/>
    <n v="48000000"/>
    <n v="10.67945205479452"/>
    <n v="15.010958904109589"/>
    <n v="6.6550999999999999E-2"/>
    <s v="SOFR 6 MESES"/>
    <n v="2.2283000000000001E-2"/>
    <n v="10.67945205479452"/>
    <n v="15.010958904109589"/>
    <n v="6.6550999999999999E-2"/>
    <s v="CAF"/>
    <x v="22"/>
    <s v="MULTILATERAL LOANS "/>
    <s v="Multilaterals (ex. IMF)"/>
    <n v="0"/>
    <n v="2173431"/>
    <n v="2173431"/>
    <n v="2173431"/>
    <n v="2173431"/>
    <n v="2173431"/>
    <n v="2173431"/>
    <n v="2173431"/>
    <n v="2173431"/>
    <n v="2173431"/>
    <n v="2173431"/>
    <n v="1086715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431"/>
    <n v="20647594.510000002"/>
    <n v="22821025.510000002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s v="MULTILATERAL LOANS "/>
    <s v="Multilaterals (ex. IMF)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s v="MULTILATERAL LOANS "/>
    <s v="Multilaterals (ex. IMF)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2142857.150000006"/>
    <n v="35357142.860000007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6630136986301363"/>
    <n v="16.010958904109589"/>
    <n v="6.6612000000000005E-2"/>
    <s v="SOFR 6 MESES"/>
    <n v="2.2283000000000001E-2"/>
    <n v="9.6630136986301363"/>
    <n v="16.010958904109589"/>
    <n v="6.6612000000000005E-2"/>
    <s v="CAF"/>
    <x v="22"/>
    <s v="MULTILATERAL LOANS "/>
    <s v="Multilaterals (ex. IMF)"/>
    <n v="985399.75"/>
    <n v="1970799.5"/>
    <n v="1970799.5"/>
    <n v="1970799.5"/>
    <n v="1970799.5"/>
    <n v="1970799.5"/>
    <n v="1970799.5"/>
    <n v="1970799.5"/>
    <n v="1970799.5"/>
    <n v="1970799.5"/>
    <n v="98539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199.25"/>
    <n v="16751795.74"/>
    <n v="19707994.990000002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9646725.7200000007"/>
    <n v="0"/>
    <n v="0"/>
    <n v="0"/>
    <n v="0"/>
    <n v="5776.6759999990463"/>
    <n v="0"/>
    <n v="0"/>
    <n v="9652502.3959999997"/>
    <d v="2019-12-23T00:00:00"/>
    <d v="2049-12-31T00:00:00"/>
    <n v="21499450"/>
    <n v="21499450"/>
    <n v="24.268493150684932"/>
    <n v="30.043835616438358"/>
    <n v="0.02"/>
    <s v="FIJA"/>
    <n v="0"/>
    <n v="24.268493150684932"/>
    <n v="30.043835616438358"/>
    <n v="0.02"/>
    <s v="Convenios Originales (Gobiernos)"/>
    <x v="16"/>
    <s v="BILATERALS LOANS"/>
    <s v="Bilaterals"/>
    <n v="0"/>
    <n v="0"/>
    <n v="0"/>
    <n v="0"/>
    <n v="0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8699999998"/>
    <n v="0"/>
    <n v="0"/>
    <n v="0"/>
    <n v="0"/>
    <n v="0"/>
    <n v="0"/>
    <n v="0"/>
    <n v="0"/>
    <n v="0"/>
    <n v="0"/>
    <n v="0"/>
    <n v="0"/>
    <n v="0"/>
    <n v="0"/>
    <n v="0"/>
    <n v="9652502.3910000045"/>
    <n v="9652502.3910000045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24800527.809999999"/>
    <n v="7913587.0300000003"/>
    <n v="0"/>
    <n v="0"/>
    <n v="0"/>
    <n v="0"/>
    <n v="0"/>
    <n v="0"/>
    <n v="32714114.84"/>
    <d v="2020-09-16T00:00:00"/>
    <d v="2044-11-15T00:00:00"/>
    <n v="50000000"/>
    <n v="50000000"/>
    <n v="19.139726027397259"/>
    <n v="24.18082191780822"/>
    <n v="6.4782699999999999E-2"/>
    <s v="SOFR (MAS MARGEN)"/>
    <n v="1.2E-2"/>
    <n v="19.139726027397259"/>
    <n v="24.18082191780822"/>
    <n v="6.4782699999999999E-2"/>
    <s v="BID"/>
    <x v="20"/>
    <s v="MULTILATERAL LOANS "/>
    <s v="Multilaterals (ex. IMF)"/>
    <n v="1635705.74"/>
    <n v="4252834.93"/>
    <n v="0"/>
    <n v="0"/>
    <n v="4579976.08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962846.9"/>
    <n v="1962846.9"/>
    <n v="1962846.9"/>
    <n v="19628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8540.6699999999"/>
    <n v="26825574.169999994"/>
    <n v="32714114.839999996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63013698630137"/>
    <n v="16.230136986301371"/>
    <n v="2.92E-2"/>
    <s v="FIJA"/>
    <n v="0"/>
    <n v="12.63013698630137"/>
    <n v="16.230136986301371"/>
    <n v="2.92E-2"/>
    <s v="BIRF"/>
    <x v="21"/>
    <s v="MULTILATERAL LOANS "/>
    <s v="Multilaterals (ex. IMF)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941999.0989999999"/>
    <n v="0"/>
    <n v="0"/>
    <n v="0"/>
    <n v="0"/>
    <n v="1162.9130000001751"/>
    <n v="0"/>
    <n v="0"/>
    <n v="1943162.0120000001"/>
    <d v="2021-04-15T00:00:00"/>
    <d v="2050-11-15T00:00:00"/>
    <n v="21687975"/>
    <n v="21687975"/>
    <n v="25.142465753424659"/>
    <n v="29.605479452054794"/>
    <n v="0.02"/>
    <s v="FIJA"/>
    <n v="0"/>
    <n v="25.142465753424659"/>
    <n v="29.605479452054794"/>
    <n v="0.02"/>
    <s v="Convenios Originales (Gobiernos)"/>
    <x v="16"/>
    <s v="BILATERALS LOANS"/>
    <s v="Bilaterals"/>
    <n v="0"/>
    <n v="0"/>
    <n v="0"/>
    <n v="0"/>
    <n v="0"/>
    <n v="0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7.911999999997"/>
    <n v="0"/>
    <n v="0"/>
    <n v="0"/>
    <n v="0"/>
    <n v="0"/>
    <n v="0"/>
    <n v="0"/>
    <n v="0"/>
    <n v="0"/>
    <n v="0"/>
    <n v="0"/>
    <n v="0"/>
    <n v="0"/>
    <n v="0"/>
    <n v="1943162.0210000004"/>
    <n v="1943162.0210000004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9230769.239999995"/>
    <n v="0"/>
    <n v="2884615.38"/>
    <n v="2131605"/>
    <n v="0"/>
    <n v="0"/>
    <n v="0"/>
    <n v="35000"/>
    <n v="66346153.859999999"/>
    <d v="2022-03-08T00:00:00"/>
    <d v="2037-03-08T00:00:00"/>
    <n v="75000000"/>
    <n v="75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s v="Multilaterals (ex. IMF)"/>
    <n v="0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60576923.099999987"/>
    <n v="66346153.859999985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s v="Multilaterals (ex. IMF)"/>
    <n v="0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.84"/>
    <n v="40384615.400000006"/>
    <n v="44230769.24000001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s v="Multilaterals (ex. IMF)"/>
    <n v="0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.84"/>
    <n v="40384615.400000006"/>
    <n v="44230769.24000001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3048598.01"/>
    <n v="0"/>
    <n v="0"/>
    <n v="77421.19"/>
    <n v="47466.09"/>
    <n v="0"/>
    <n v="0"/>
    <n v="0"/>
    <n v="3048598.01"/>
    <d v="2021-04-09T00:00:00"/>
    <d v="2048-09-15T00:00:00"/>
    <n v="40000000"/>
    <n v="40000000"/>
    <n v="22.975342465753425"/>
    <n v="27.454794520547946"/>
    <n v="6.4299999999999996E-2"/>
    <s v="SOFR 6 MESES"/>
    <n v="2.1299999999999999E-2"/>
    <n v="22.975342465753425"/>
    <n v="27.454794520547946"/>
    <n v="6.4699999999999994E-2"/>
    <s v="BIRF"/>
    <x v="21"/>
    <s v="MULTILATERAL LOANS "/>
    <s v="Multilaterals (ex. IMF)"/>
    <n v="0"/>
    <n v="0"/>
    <n v="0"/>
    <n v="0"/>
    <n v="0"/>
    <n v="0"/>
    <n v="0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21"/>
    <n v="0"/>
    <n v="0"/>
    <n v="0"/>
    <n v="0"/>
    <n v="0"/>
    <n v="0"/>
    <n v="0"/>
    <n v="0"/>
    <n v="0"/>
    <n v="0"/>
    <n v="0"/>
    <n v="0"/>
    <n v="0"/>
    <n v="0"/>
    <n v="0"/>
    <n v="0"/>
    <n v="3048598.0099999993"/>
    <n v="3048598.0099999993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0"/>
    <n v="13393.87"/>
    <n v="0"/>
    <n v="0"/>
    <n v="0"/>
    <n v="85344091.969999999"/>
    <d v="2021-12-24T00:00:00"/>
    <d v="2041-12-24T00:00:00"/>
    <n v="100000000"/>
    <n v="100000000"/>
    <n v="16.243835616438357"/>
    <n v="20.013698630136986"/>
    <n v="3.5402000000000003E-2"/>
    <s v="FIJA"/>
    <n v="0"/>
    <n v="16.243835616438357"/>
    <n v="20.013698630136986"/>
    <n v="3.5402000000000003E-2"/>
    <s v="Convenios Originales (Bancos)"/>
    <x v="1"/>
    <s v="COMMERCIAL LOANS"/>
    <s v="Banks"/>
    <n v="0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2.11999999"/>
    <n v="85344092.11999999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632876712328768"/>
    <n v="17.898630136986302"/>
    <n v="6.4782699999999999E-2"/>
    <s v="SOFR (MAS MARGEN)"/>
    <n v="1.2E-2"/>
    <n v="14.632876712328768"/>
    <n v="17.898630136986302"/>
    <n v="6.4782699999999999E-2"/>
    <s v="BID"/>
    <x v="20"/>
    <s v="MULTILATERAL LOANS "/>
    <s v="Multilaterals (ex. IMF)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6547945205479451"/>
    <n v="10.008219178082191"/>
    <n v="6.3838000000000006E-2"/>
    <s v="SOFR 6 MESES"/>
    <n v="1.95E-2"/>
    <n v="6.6547945205479451"/>
    <n v="10.008219178082191"/>
    <n v="6.3838000000000006E-2"/>
    <s v="CAF"/>
    <x v="22"/>
    <s v="MULTILATERAL LOANS "/>
    <s v="Multilaterals (ex. IMF)"/>
    <n v="1946717.83"/>
    <n v="3893435.66"/>
    <n v="3893435.66"/>
    <n v="3893435.66"/>
    <n v="3893435.66"/>
    <n v="3893435.66"/>
    <n v="3893435.66"/>
    <n v="175150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0153.4900000002"/>
    <n v="21218686.560000002"/>
    <n v="27058840.050000004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92876712328767"/>
    <n v="19.778082191780822"/>
    <n v="5.6000000000000001E-2"/>
    <s v="FIJA"/>
    <n v="0"/>
    <n v="16.92876712328767"/>
    <n v="19.778082191780822"/>
    <n v="5.6000000000000001E-2"/>
    <s v="Convenios Originales (Gobiernos)"/>
    <x v="5"/>
    <s v="BILATERALS LOANS"/>
    <s v="Bilaterals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92876712328767"/>
    <n v="19.778082191780822"/>
    <n v="5.4699999999999999E-2"/>
    <s v="FIJA"/>
    <n v="0"/>
    <n v="16.92876712328767"/>
    <n v="19.778082191780822"/>
    <n v="5.4699999999999999E-2"/>
    <s v="Convenios Originales (Gobiernos)"/>
    <x v="5"/>
    <s v="BILATERALS LOANS"/>
    <s v="Bilaterals"/>
    <n v="0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8"/>
    <n v="19.600000000000001"/>
    <n v="5.5858100000000001E-2"/>
    <s v="SOFR (MAS MARGEN)"/>
    <n v="1.2E-2"/>
    <n v="16.8"/>
    <n v="19.600000000000001"/>
    <n v="5.5858100000000001E-2"/>
    <s v="BID"/>
    <x v="20"/>
    <s v="MULTILATERAL LOANS "/>
    <s v="Multilaterals (ex. IMF)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758904109589041"/>
    <n v="16.69041095890411"/>
    <n v="5.4899999999999997E-2"/>
    <s v="SOFR 6 MESES"/>
    <n v="1.1900000000000001E-2"/>
    <n v="13.758904109589041"/>
    <n v="16.69041095890411"/>
    <n v="5.5300000000000002E-2"/>
    <s v="BIRF"/>
    <x v="21"/>
    <s v="MULTILATERAL LOANS "/>
    <s v="Multilaterals (ex. IMF)"/>
    <n v="0"/>
    <n v="0"/>
    <n v="2428860.9500000002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21523.79999999"/>
    <n v="60721523.79999999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27945205479452"/>
    <n v="18.07123287671233"/>
    <n v="4.5900000000000003E-2"/>
    <s v="FIJA"/>
    <n v="0"/>
    <n v="15.27945205479452"/>
    <n v="18.07123287671233"/>
    <n v="4.5900000000000003E-2"/>
    <s v="BIRF"/>
    <x v="21"/>
    <s v="MULTILATERAL LOANS "/>
    <s v="Multilaterals (ex. IMF)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232876712328768"/>
    <n v="15.010958904109589"/>
    <n v="6.2809000000000004E-2"/>
    <s v="SOFR 6 MESES"/>
    <n v="9.7000000000000003E-3"/>
    <n v="12.232876712328768"/>
    <n v="15.010958904109589"/>
    <n v="6.2809000000000004E-2"/>
    <s v="CAF"/>
    <x v="22"/>
    <s v="MULTILATERAL LOANS "/>
    <s v="Multilaterals (ex. IMF)"/>
    <n v="9615384.6199999992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3.859999999"/>
    <n v="211538461.52000001"/>
    <n v="240384615.38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9000000"/>
    <n v="0"/>
    <n v="0"/>
    <n v="0"/>
    <n v="0"/>
    <n v="0"/>
    <n v="0"/>
    <n v="19000000"/>
    <d v="2023-01-10T00:00:00"/>
    <d v="2042-07-31T00:00:00"/>
    <n v="30000000"/>
    <n v="30000000"/>
    <n v="16.843835616438355"/>
    <n v="19.567123287671233"/>
    <n v="5.3100000000000001E-2"/>
    <s v="FIJA"/>
    <n v="0"/>
    <n v="16.843835616438355"/>
    <n v="19.567123287671233"/>
    <n v="5.3100000000000001E-2"/>
    <s v="Convenios Originales (Gobiernos)"/>
    <x v="5"/>
    <s v="BILATERALS LOANS"/>
    <s v="Bilaterals"/>
    <n v="0"/>
    <n v="0"/>
    <n v="0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n v="19000000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56446000"/>
    <n v="0"/>
    <n v="0"/>
    <n v="0"/>
    <n v="0"/>
    <n v="-837200"/>
    <n v="0"/>
    <n v="0"/>
    <n v="155608800"/>
    <d v="2022-10-27T00:00:00"/>
    <d v="2037-11-10T00:00:00"/>
    <n v="175720000"/>
    <n v="175720000"/>
    <n v="12.12054794520548"/>
    <n v="15.049315068493151"/>
    <n v="1E-4"/>
    <s v="FIJA"/>
    <n v="0"/>
    <n v="12.12054794520548"/>
    <n v="15.049315068493151"/>
    <n v="1E-4"/>
    <s v="Convenios Originales (Gobiernos)"/>
    <x v="42"/>
    <s v="BILATERALS LOANS"/>
    <s v="Bilaterals"/>
    <n v="0"/>
    <n v="6765600"/>
    <n v="13531200"/>
    <n v="13531200"/>
    <n v="13531200"/>
    <n v="13531200"/>
    <n v="13531200"/>
    <n v="13531200"/>
    <n v="13531200"/>
    <n v="13531200"/>
    <n v="13531200"/>
    <n v="13531200"/>
    <n v="1353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600"/>
    <n v="148843200"/>
    <n v="155608800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145205479452056"/>
    <n v="31.18904109589041"/>
    <n v="2.63E-2"/>
    <s v="T.FIDA"/>
    <n v="0"/>
    <n v="28.145205479452056"/>
    <n v="31.18904109589041"/>
    <n v="2.63E-2"/>
    <s v="FIDA"/>
    <x v="23"/>
    <s v="MULTILATERAL LOANS "/>
    <s v="Multilaterals (ex. IMF)"/>
    <n v="0"/>
    <n v="0"/>
    <n v="0"/>
    <n v="0"/>
    <n v="0"/>
    <n v="113160.22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28"/>
    <n v="0"/>
    <n v="0"/>
    <n v="0"/>
    <n v="0"/>
    <n v="0"/>
    <n v="0"/>
    <n v="0"/>
    <n v="0"/>
    <n v="0"/>
    <n v="0"/>
    <n v="0"/>
    <n v="5318530.1800000006"/>
    <n v="5318530.1800000006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5561643835616437"/>
    <n v="12.013698630136986"/>
    <n v="6.6210000000000005E-2"/>
    <s v="SOFR 6 MESES"/>
    <n v="1.3583E-2"/>
    <n v="6.5561643835616437"/>
    <n v="12.013698630136986"/>
    <n v="6.6210000000000005E-2"/>
    <s v="CAF"/>
    <x v="22"/>
    <s v="MULTILATERAL LOANS "/>
    <s v="Multilaterals (ex. IMF)"/>
    <n v="2105263.16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23157894.720000003"/>
    <n v="29473684.200000003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139726027397259"/>
    <n v="24.827397260273973"/>
    <n v="1.2999999999999999E-2"/>
    <s v="FIJA"/>
    <n v="0"/>
    <n v="22.139726027397259"/>
    <n v="24.827397260273973"/>
    <n v="1.2999999999999999E-2"/>
    <s v="BID"/>
    <x v="20"/>
    <s v="MULTILATERAL LOANS "/>
    <s v="Multilaterals (ex. IMF)"/>
    <n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2602739726027394"/>
    <n v="11.052054794520547"/>
    <n v="4.9599999999999998E-2"/>
    <s v="FIJA"/>
    <n v="0"/>
    <n v="8.2602739726027394"/>
    <n v="11.052054794520547"/>
    <n v="4.9599999999999998E-2"/>
    <s v="BIRF"/>
    <x v="21"/>
    <s v="MULTILATERAL LOANS "/>
    <s v="Multilaterals (ex. IMF)"/>
    <n v="0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6.12054794520548"/>
    <n v="18.517808219178082"/>
    <n v="6.9750000000000006E-2"/>
    <s v="FIJA"/>
    <n v="0"/>
    <n v="16.12054794520548"/>
    <n v="18.517808219178082"/>
    <n v="6.9750000000000006E-2"/>
    <s v="GPS BLUE"/>
    <x v="43"/>
    <s v="COMMERCIAL LOANS"/>
    <s v="Banks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238356164383562"/>
    <n v="15.010958904109589"/>
    <n v="6.2809000000000004E-2"/>
    <s v="SOFR 6 MESES"/>
    <n v="0.02"/>
    <n v="12.238356164383562"/>
    <n v="15.010958904109589"/>
    <n v="6.2809000000000004E-2"/>
    <s v="CAF"/>
    <x v="22"/>
    <s v="MULTILATERAL LOANS "/>
    <s v="Multilaterals (ex. IMF)"/>
    <n v="0"/>
    <n v="870962.3"/>
    <n v="870962.3"/>
    <n v="870962.3"/>
    <n v="870962.3"/>
    <n v="870962.3"/>
    <n v="870962.3"/>
    <n v="870962.3"/>
    <n v="870962.3"/>
    <n v="870962.3"/>
    <n v="870962.3"/>
    <n v="870962.3"/>
    <n v="87096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962.3"/>
    <n v="9580585.1699999999"/>
    <n v="10451547.47000000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6520547945205477"/>
    <n v="10.008219178082191"/>
    <n v="6.3838000000000006E-2"/>
    <s v="SOFR 6 MESES"/>
    <n v="1.95E-2"/>
    <n v="7.6520547945205477"/>
    <n v="10.008219178082191"/>
    <n v="6.3838000000000006E-2"/>
    <s v="CAF"/>
    <x v="22"/>
    <s v="MULTILATERAL LOANS "/>
    <s v="Multilaterals (ex. IMF)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2500"/>
    <n v="60937500"/>
    <n v="75000000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1.5283E-2"/>
    <n v="15.441095890410958"/>
    <n v="19.663013698630138"/>
    <n v="6.5587000000000006E-2"/>
    <s v="CAF"/>
    <x v="22"/>
    <s v="MULTILATERAL LOANS "/>
    <s v="Multilaterals (ex. IMF)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2142857.150000006"/>
    <n v="35357142.86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199380000"/>
    <n v="30000000"/>
    <n v="0"/>
    <n v="5699104.1399999997"/>
    <n v="257140"/>
    <n v="0"/>
    <n v="0"/>
    <n v="0"/>
    <n v="229380000"/>
    <d v="2023-04-14T00:00:00"/>
    <d v="2047-04-14T00:00:00"/>
    <n v="300000000"/>
    <n v="300000000"/>
    <n v="21.550684931506851"/>
    <n v="24.016438356164382"/>
    <n v="5.5941600000000001E-2"/>
    <s v="SOFR + MARGEN VARIABLE"/>
    <n v="1.2E-2"/>
    <n v="21.550684931506851"/>
    <n v="24.016438356164382"/>
    <n v="5.7616199999999999E-2"/>
    <s v="BID"/>
    <x v="20"/>
    <s v="MULTILATERAL LOANS "/>
    <s v="Multilaterals (ex. IMF)"/>
    <n v="0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4095604.91"/>
    <n v="5109194.09"/>
    <n v="0"/>
    <n v="0"/>
    <n v="0"/>
    <n v="0"/>
    <n v="0"/>
    <n v="0"/>
    <n v="9204799"/>
    <d v="2023-01-23T00:00:00"/>
    <d v="2045-11-15T00:00:00"/>
    <n v="49000000"/>
    <n v="49000000"/>
    <n v="20.139726027397259"/>
    <n v="22.827397260273973"/>
    <n v="5.5858100000000001E-2"/>
    <s v="SOFR + MARGEN VARIABLE"/>
    <n v="1.2E-2"/>
    <n v="20.139726027397259"/>
    <n v="22.827397260273973"/>
    <n v="5.5858100000000001E-2"/>
    <s v="BID"/>
    <x v="20"/>
    <s v="MULTILATERAL LOANS "/>
    <s v="Multilaterals (ex. IMF)"/>
    <n v="0"/>
    <n v="0"/>
    <n v="0"/>
    <n v="0"/>
    <n v="0"/>
    <n v="287649.96999999997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2876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798.9999999944"/>
    <n v="9204798.9999999944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4071239.8"/>
    <n v="0"/>
    <n v="0"/>
    <n v="0"/>
    <n v="0"/>
    <n v="0"/>
    <n v="0"/>
    <n v="0"/>
    <n v="4071239.8"/>
    <d v="2023-05-15T00:00:00"/>
    <d v="2047-07-15T00:00:00"/>
    <n v="9539946.7300000004"/>
    <n v="9539946.7300000004"/>
    <n v="21.802739726027397"/>
    <n v="24.183561643835617"/>
    <n v="5.5858100000000001E-2"/>
    <s v="SOFR + MARGEN VARIABLE"/>
    <n v="1.2E-2"/>
    <n v="21.802739726027397"/>
    <n v="24.183561643835617"/>
    <n v="5.5858100000000001E-2"/>
    <s v="BID"/>
    <x v="20"/>
    <s v="MULTILATERAL LOANS "/>
    <s v="Multilaterals (ex. IMF)"/>
    <n v="0"/>
    <n v="0"/>
    <n v="0"/>
    <n v="0"/>
    <n v="244274.38800000001"/>
    <n v="244274.38800000001"/>
    <n v="244274.38800000001"/>
    <n v="244274.38800000001"/>
    <n v="244274.38800000001"/>
    <n v="244274.38800000001"/>
    <n v="244274.38800000001"/>
    <n v="203561.99"/>
    <n v="162849.592"/>
    <n v="162849.592"/>
    <n v="162849.592"/>
    <n v="162849.592"/>
    <n v="162849.592"/>
    <n v="162849.592"/>
    <n v="203561.99"/>
    <n v="244274.38800000001"/>
    <n v="244274.38800000001"/>
    <n v="244274.38800000001"/>
    <n v="244274.38800000001"/>
    <n v="0"/>
    <n v="0"/>
    <n v="0"/>
    <n v="0"/>
    <n v="0"/>
    <n v="0"/>
    <n v="0"/>
    <n v="0"/>
    <n v="0"/>
    <n v="0"/>
    <n v="0"/>
    <n v="0"/>
    <n v="0"/>
    <n v="0"/>
    <n v="0"/>
    <n v="0"/>
    <n v="0"/>
    <n v="4071239.8"/>
    <n v="4071239.8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098630136986301"/>
    <n v="17.652054794520549"/>
    <n v="5.4899999999999997E-2"/>
    <s v="SOFR 6 MESES"/>
    <n v="1.1900000000000001E-2"/>
    <n v="15.098630136986301"/>
    <n v="17.652054794520549"/>
    <n v="5.5300000000000002E-2"/>
    <s v="BIRF"/>
    <x v="21"/>
    <s v="MULTILATERAL LOANS "/>
    <s v="Multilaterals (ex. IMF)"/>
    <n v="0"/>
    <n v="0"/>
    <n v="6574163.1900000004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6574163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28243.02999997"/>
    <n v="170928243.02999997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7571927.04"/>
    <n v="0"/>
    <n v="0"/>
    <n v="0"/>
    <n v="0"/>
    <n v="0"/>
    <n v="0"/>
    <n v="0"/>
    <n v="7571927.04"/>
    <d v="2023-07-06T00:00:00"/>
    <d v="2033-07-06T00:00:00"/>
    <n v="26467000"/>
    <n v="26467000"/>
    <n v="7.7698630136986298"/>
    <n v="10.008219178082191"/>
    <n v="6.1878000000000002E-2"/>
    <s v="SOFR 6 MESES"/>
    <n v="1.95E-2"/>
    <n v="7.7698630136986298"/>
    <n v="10.008219178082191"/>
    <n v="6.1878000000000002E-2"/>
    <s v="CAF"/>
    <x v="22"/>
    <s v="MULTILATERAL LOANS "/>
    <s v="Multilaterals (ex. IMF)"/>
    <n v="0"/>
    <n v="946490.88"/>
    <n v="946490.88"/>
    <n v="946490.88"/>
    <n v="946490.88"/>
    <n v="946490.88"/>
    <n v="946490.88"/>
    <n v="946490.88"/>
    <n v="9464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490.88"/>
    <n v="6625436.1600000001"/>
    <n v="7571927.04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835616438356166"/>
    <n v="20.013698630136986"/>
    <n v="6.2590999999999994E-2"/>
    <s v="SOFR 6 MESES"/>
    <n v="0.02"/>
    <n v="17.835616438356166"/>
    <n v="20.013698630136986"/>
    <n v="6.2590999999999994E-2"/>
    <s v="CAF"/>
    <x v="22"/>
    <s v="MULTILATERAL LOANS "/>
    <s v="Multilaterals (ex. IMF)"/>
    <n v="0"/>
    <n v="0"/>
    <n v="0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93782.810000006"/>
    <n v="28293782.810000006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832876712328767"/>
    <n v="15.010958904109589"/>
    <n v="6.2590999999999994E-2"/>
    <s v="SOFR 6 MESES"/>
    <n v="0.02"/>
    <n v="12.832876712328767"/>
    <n v="15.010958904109589"/>
    <n v="6.2590999999999994E-2"/>
    <s v="CAF"/>
    <x v="22"/>
    <s v="MULTILATERAL LOANS "/>
    <s v="Multilaterals (ex. IMF)"/>
    <n v="0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29.870000001"/>
    <n v="15519529.870000001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8"/>
    <n v="18.920547945205481"/>
    <n v="5.5858100000000001E-2"/>
    <s v="SOFR + MARGEN VARIABLE"/>
    <n v="1.2E-2"/>
    <n v="16.8"/>
    <n v="18.920547945205481"/>
    <n v="5.5858100000000001E-2"/>
    <s v="BID"/>
    <x v="20"/>
    <s v="MULTILATERAL LOANS "/>
    <s v="Multilaterals (ex. IMF)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797260273972602"/>
    <n v="14.917808219178083"/>
    <n v="2.5000000000000001E-2"/>
    <s v="FIJA "/>
    <n v="0"/>
    <n v="12.797260273972602"/>
    <n v="14.917808219178083"/>
    <n v="2.5000000000000001E-2"/>
    <s v="BID"/>
    <x v="20"/>
    <s v="MULTILATERAL LOANS "/>
    <s v="Multilaterals (ex. IMF)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48000000"/>
    <n v="50000000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219178082191782"/>
    <n v="17.328767123287673"/>
    <n v="5.1999999999999998E-2"/>
    <s v="FIJA"/>
    <n v="0"/>
    <n v="15.219178082191782"/>
    <n v="17.328767123287673"/>
    <n v="5.1999999999999998E-2"/>
    <s v="BIRF"/>
    <x v="21"/>
    <s v="MULTILATERAL LOANS "/>
    <s v="Multilaterals (ex. IMF)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14615862.359999999"/>
    <n v="0"/>
    <n v="0"/>
    <n v="0"/>
    <n v="0"/>
    <n v="0"/>
    <n v="0"/>
    <n v="0"/>
    <n v="14615862.359999999"/>
    <d v="2023-08-07T00:00:00"/>
    <d v="2043-08-08T00:00:00"/>
    <n v="117515240"/>
    <n v="117515240"/>
    <n v="17.865753424657534"/>
    <n v="20.016438356164382"/>
    <n v="6.2590999999999994E-2"/>
    <s v="SOFR 6 MESES"/>
    <n v="0.02"/>
    <n v="17.865753424657534"/>
    <n v="20.016438356164382"/>
    <n v="6.2590999999999994E-2"/>
    <s v="CAF"/>
    <x v="22"/>
    <s v="MULTILATERAL LOANS "/>
    <s v="Multilaterals (ex. IMF)"/>
    <n v="0"/>
    <n v="0"/>
    <n v="0"/>
    <n v="0"/>
    <n v="974390.82"/>
    <n v="974390.82"/>
    <n v="974390.82"/>
    <n v="974390.82"/>
    <n v="974390.82"/>
    <n v="974390.82"/>
    <n v="974390.82"/>
    <n v="974390.82"/>
    <n v="974390.82"/>
    <n v="974390.82"/>
    <n v="974390.82"/>
    <n v="974390.82"/>
    <n v="974390.82"/>
    <n v="974390.82"/>
    <n v="9743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5862.360000003"/>
    <n v="14615862.360000003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4082191780821915"/>
    <n v="8.8191780821917813"/>
    <n v="4.2999999999999997E-2"/>
    <s v="SOFR 6 MESES"/>
    <n v="1.23E-2"/>
    <n v="6.4082191780821915"/>
    <n v="8.8191780821917813"/>
    <n v="4.2999999999999997E-2"/>
    <s v="AIIB"/>
    <x v="44"/>
    <s v="MULTILATERAL LOANS "/>
    <s v="Multilaterals (ex. IMF)"/>
    <n v="0"/>
    <n v="7143076.7199999997"/>
    <n v="7143076.9199999999"/>
    <n v="7143076.9199999999"/>
    <n v="7143076.9199999999"/>
    <n v="7143076.9199999999"/>
    <n v="7143076.9199999999"/>
    <n v="357153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3076.7199999997"/>
    <n v="39286923.280000001"/>
    <n v="46430000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0"/>
    <n v="0"/>
    <n v="42441.14"/>
    <n v="351454.7"/>
    <n v="0"/>
    <n v="0"/>
    <n v="695.48"/>
    <n v="1375680"/>
    <d v="2023-09-15T00:00:00"/>
    <d v="2038-09-15T00:00:00"/>
    <n v="200000000"/>
    <n v="200000000"/>
    <n v="12.967123287671233"/>
    <n v="15.010958904109589"/>
    <n v="6.2024000000000003E-2"/>
    <s v="SOFR 6 MESES"/>
    <n v="0.02"/>
    <n v="12.967123287671233"/>
    <n v="15.010958904109589"/>
    <n v="6.4434000000000005E-2"/>
    <s v="CAF"/>
    <x v="22"/>
    <s v="MULTILATERAL LOANS "/>
    <s v="Multilaterals (ex. IMF)"/>
    <n v="0"/>
    <n v="0"/>
    <n v="0"/>
    <n v="65508.57"/>
    <n v="131017.14"/>
    <n v="131017.14"/>
    <n v="131017.14"/>
    <n v="131017.14"/>
    <n v="131017.14"/>
    <n v="131017.14"/>
    <n v="131017.14"/>
    <n v="131017.14"/>
    <n v="131017.14"/>
    <n v="13101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679.9999999998"/>
    <n v="1375679.999999999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8510195.6099999994"/>
    <n v="0"/>
    <n v="0"/>
    <n v="0"/>
    <n v="0"/>
    <n v="300000000"/>
    <d v="2023-10-11T00:00:00"/>
    <d v="2043-03-15T00:00:00"/>
    <n v="300000000"/>
    <n v="300000000"/>
    <n v="17.465753424657535"/>
    <n v="19.438356164383563"/>
    <n v="5.4899999999999997E-2"/>
    <s v="SOFR 6 MESES"/>
    <n v="1.1900000000000001E-2"/>
    <n v="17.465753424657535"/>
    <n v="19.438356164383563"/>
    <n v="5.5300000000000002E-2"/>
    <s v="BIRF"/>
    <x v="21"/>
    <s v="MULTILATERAL LOANS "/>
    <s v="Multilaterals (ex. IMF)"/>
    <n v="0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.00000006"/>
    <n v="300000000.00000006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2027397260273975"/>
    <n v="7.0027397260273974"/>
    <n v="6.0446E-2"/>
    <s v="SOFR 6 MESES"/>
    <n v="1.7500000000000002E-2"/>
    <n v="5.2027397260273975"/>
    <n v="7.0027397260273974"/>
    <n v="6.0446E-2"/>
    <s v="CAF"/>
    <x v="22"/>
    <s v="MULTILATERAL LOANS "/>
    <s v="Multilaterals (ex. IMF)"/>
    <n v="625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0000000"/>
    <n v="68750000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802739726027397"/>
    <n v="24.049315068493151"/>
    <n v="5.57273E-2"/>
    <s v="SOFR (MAS MARGEN)"/>
    <n v="1.21E-2"/>
    <n v="21.802739726027397"/>
    <n v="24.049315068493151"/>
    <n v="5.57273E-2"/>
    <s v="BID"/>
    <x v="20"/>
    <s v="MULTILATERAL LOANS "/>
    <s v="Multilaterals (ex. IMF)"/>
    <n v="0"/>
    <n v="0"/>
    <n v="0"/>
    <n v="0"/>
    <n v="167532.296"/>
    <n v="167532.296"/>
    <n v="167532.296"/>
    <n v="167532.296"/>
    <n v="167532.296"/>
    <n v="167532.296"/>
    <n v="167532.296"/>
    <n v="139610.247"/>
    <n v="111688.198"/>
    <n v="111688.198"/>
    <n v="111688.198"/>
    <n v="111688.198"/>
    <n v="111688.198"/>
    <n v="111688.198"/>
    <n v="139610.247"/>
    <n v="167532.296"/>
    <n v="167532.296"/>
    <n v="167532.296"/>
    <n v="167532.296"/>
    <n v="0"/>
    <n v="0"/>
    <n v="0"/>
    <n v="0"/>
    <n v="0"/>
    <n v="0"/>
    <n v="0"/>
    <n v="0"/>
    <n v="0"/>
    <n v="0"/>
    <n v="0"/>
    <n v="0"/>
    <n v="0"/>
    <n v="0"/>
    <n v="0"/>
    <n v="0"/>
    <n v="0"/>
    <n v="2792204.938000001"/>
    <n v="2792204.938000001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82191780821918"/>
    <n v="25.019178082191782"/>
    <n v="5.92366E-2"/>
    <s v="SOFR (MAS MARGEN)"/>
    <n v="1.1599999999999999E-2"/>
    <n v="22.82191780821918"/>
    <n v="25.019178082191782"/>
    <n v="5.92366E-2"/>
    <s v="BID"/>
    <x v="20"/>
    <s v="MULTILATERAL LOANS "/>
    <s v="Multilaterals (ex. IMF)"/>
    <n v="0"/>
    <n v="0"/>
    <n v="0"/>
    <n v="0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56"/>
    <n v="0"/>
    <n v="0"/>
    <n v="0"/>
    <n v="0"/>
    <n v="0"/>
    <n v="0"/>
    <n v="0"/>
    <n v="0"/>
    <n v="0"/>
    <n v="0"/>
    <n v="0"/>
    <n v="0"/>
    <n v="0"/>
    <n v="0"/>
    <n v="0"/>
    <n v="0"/>
    <n v="1770693.8599999994"/>
    <n v="1770693.8599999994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4006834"/>
    <n v="0"/>
    <n v="0"/>
    <n v="67581.929999999993"/>
    <n v="0"/>
    <n v="0"/>
    <n v="0"/>
    <n v="0"/>
    <n v="4006834"/>
    <d v="2023-03-13T00:00:00"/>
    <d v="2048-10-10T00:00:00"/>
    <n v="40000000"/>
    <n v="40000000"/>
    <n v="23.043835616438358"/>
    <n v="25.597260273972601"/>
    <n v="3.3000000000000002E-2"/>
    <s v="FIJA"/>
    <n v="0"/>
    <n v="23.043835616438358"/>
    <n v="25.597260273972601"/>
    <n v="3.3000000000000002E-2"/>
    <s v="Convenios Originales (Gobiernos)"/>
    <x v="13"/>
    <s v="BILATERALS LOANS"/>
    <s v="Bilaterals"/>
    <n v="0"/>
    <n v="0"/>
    <n v="0"/>
    <n v="0"/>
    <n v="0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6835.0000000009"/>
    <n v="4006835.0000000009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12319770.68"/>
    <n v="0"/>
    <n v="0"/>
    <n v="290728.71999999997"/>
    <n v="36438.42"/>
    <n v="0"/>
    <n v="0"/>
    <n v="4755.68"/>
    <n v="12319770.68"/>
    <d v="2023-09-29T00:00:00"/>
    <d v="2038-09-29T00:00:00"/>
    <n v="30000000"/>
    <n v="30000000"/>
    <n v="13.005479452054795"/>
    <n v="15.010958904109589"/>
    <n v="6.2165999999999999E-2"/>
    <s v="SOFR 6 MESES"/>
    <n v="0.02"/>
    <n v="13.005479452054795"/>
    <n v="15.010958904109589"/>
    <n v="6.2831999999999999E-2"/>
    <s v="CAF"/>
    <x v="22"/>
    <s v="MULTILATERAL LOANS "/>
    <s v="Multilaterals (ex. IMF)"/>
    <n v="0"/>
    <n v="0"/>
    <n v="535642.19999999995"/>
    <n v="1071284.3999999999"/>
    <n v="1071284.3999999999"/>
    <n v="1071284.3999999999"/>
    <n v="1071284.3999999999"/>
    <n v="1071284.3999999999"/>
    <n v="1071284.3999999999"/>
    <n v="1071284.3999999999"/>
    <n v="1071284.3999999999"/>
    <n v="1071284.3999999999"/>
    <n v="1071284.3999999999"/>
    <n v="107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9770.680000002"/>
    <n v="12319770.680000002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0"/>
    <n v="0"/>
    <n v="5011.34"/>
    <n v="63440.85"/>
    <n v="0"/>
    <n v="0"/>
    <n v="0"/>
    <n v="175318.92"/>
    <d v="2023-10-06T00:00:00"/>
    <d v="2046-09-15T00:00:00"/>
    <n v="25000000"/>
    <n v="25000000"/>
    <n v="20.972602739726028"/>
    <n v="22.958904109589042"/>
    <n v="5.5941600000000001E-2"/>
    <s v="SOFR + MARGEN VARIABLE"/>
    <n v="1.26E-2"/>
    <n v="20.972602739726028"/>
    <n v="22.958904109589042"/>
    <n v="5.56759E-2"/>
    <s v="BID"/>
    <x v="20"/>
    <s v="MULTILATERAL LOANS "/>
    <s v="Multilaterals (ex. IMF)"/>
    <n v="0"/>
    <n v="0"/>
    <n v="0"/>
    <n v="0"/>
    <n v="0"/>
    <n v="0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.92000000004"/>
    <n v="175318.92000000004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054794520547944"/>
    <n v="22.92876712328767"/>
    <n v="6.5163600000000002E-2"/>
    <s v="SOFR + MARGEN VARIABLE"/>
    <n v="1.26E-2"/>
    <n v="21.054794520547944"/>
    <n v="22.92876712328767"/>
    <n v="6.5163600000000002E-2"/>
    <s v="BID"/>
    <x v="20"/>
    <s v="MULTILATERAL LOANS "/>
    <s v="Multilaterals (ex. IMF)"/>
    <n v="0"/>
    <n v="0"/>
    <n v="0"/>
    <n v="0"/>
    <n v="0"/>
    <n v="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145205479452056"/>
    <n v="30.142465753424659"/>
    <n v="0.02"/>
    <s v="FIJA"/>
    <n v="0"/>
    <n v="28.145205479452056"/>
    <n v="30.142465753424659"/>
    <n v="0.02"/>
    <s v="Convenios Originales (Gobiernos)"/>
    <x v="1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2075426"/>
    <n v="0"/>
    <n v="0"/>
    <n v="50598.879999999997"/>
    <n v="186425.48"/>
    <n v="0"/>
    <n v="0"/>
    <n v="0"/>
    <n v="2075426"/>
    <d v="2023-09-12T00:00:00"/>
    <d v="2043-03-01T00:00:00"/>
    <n v="150000000"/>
    <n v="150000000"/>
    <n v="17.427397260273974"/>
    <n v="19.479452054794521"/>
    <n v="5.6399999999999999E-2"/>
    <s v="SOFR 6 MESES"/>
    <n v="1.34E-2"/>
    <n v="17.427397260273974"/>
    <n v="19.479452054794521"/>
    <n v="5.6800000000000003E-2"/>
    <s v="BIRF"/>
    <x v="21"/>
    <s v="MULTILATERAL LOANS "/>
    <s v="Multilaterals (ex. IMF)"/>
    <n v="0"/>
    <n v="0"/>
    <n v="0"/>
    <n v="0"/>
    <n v="0"/>
    <n v="0"/>
    <n v="86476.08"/>
    <n v="172952.16"/>
    <n v="172952.16"/>
    <n v="172952.16"/>
    <n v="172952.16"/>
    <n v="172952.16"/>
    <n v="172952.16"/>
    <n v="172952.16"/>
    <n v="172952.16"/>
    <n v="172952.16"/>
    <n v="172952.16"/>
    <n v="172952.16"/>
    <n v="86476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425.9999999995"/>
    <n v="2075425.9999999995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9.139726027397259"/>
    <n v="20.898630136986302"/>
    <n v="6.5199999999999994E-2"/>
    <s v="SOFR 6 MESES"/>
    <n v="1.4999999999999999E-2"/>
    <n v="19.139726027397259"/>
    <n v="20.898630136986302"/>
    <n v="6.5199999999999994E-2"/>
    <s v="Convenios Originales (Bancos)"/>
    <x v="1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43013698630137"/>
    <n v="24.942465753424656"/>
    <n v="3.2300000000000002E-2"/>
    <s v="FIJA"/>
    <n v="0"/>
    <n v="21.43013698630137"/>
    <n v="24.942465753424656"/>
    <n v="3.2300000000000002E-2"/>
    <s v="Convenios Originales (Gobiernos)"/>
    <x v="13"/>
    <s v="BILATERALS LOANS"/>
    <s v="Bilaterals"/>
    <n v="0"/>
    <n v="0"/>
    <n v="237373.40599999999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237373.40599999999"/>
    <n v="0"/>
    <n v="0"/>
    <n v="0"/>
    <n v="0"/>
    <n v="0"/>
    <n v="0"/>
    <n v="0"/>
    <n v="0"/>
    <n v="0"/>
    <n v="0"/>
    <n v="0"/>
    <n v="0"/>
    <n v="0"/>
    <n v="0"/>
    <n v="0"/>
    <n v="0"/>
    <n v="0"/>
    <n v="9494936.2400000002"/>
    <n v="9494936.2400000002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1527999.16"/>
    <n v="0"/>
    <n v="0"/>
    <n v="0"/>
    <n v="63541.67"/>
    <n v="50000000"/>
    <d v="2024-03-01T00:00:00"/>
    <d v="2044-03-01T00:00:00"/>
    <n v="50000000"/>
    <n v="50000000"/>
    <n v="18.43013698630137"/>
    <n v="20.013698630136986"/>
    <n v="6.2617999999999993E-2"/>
    <s v="SOFR 6 MESES"/>
    <n v="0.02"/>
    <n v="18.43013698630137"/>
    <n v="20.013698630136986"/>
    <n v="6.6982E-2"/>
    <s v="CAF"/>
    <x v="22"/>
    <s v="MULTILATERAL LOANS "/>
    <s v="Multilaterals (ex. IMF)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81497385.450000003"/>
    <n v="0"/>
    <n v="0"/>
    <n v="0"/>
    <n v="0"/>
    <n v="-1077686.5199999958"/>
    <n v="0"/>
    <n v="0"/>
    <n v="80419698.930000007"/>
    <d v="2024-03-15T00:00:00"/>
    <d v="2034-03-15T00:00:00"/>
    <n v="88616472"/>
    <n v="88616472"/>
    <n v="8.4602739726027405"/>
    <n v="10.005479452054795"/>
    <n v="3.5340000000000003E-2"/>
    <s v="FIJA"/>
    <n v="0"/>
    <n v="8.4602739726027405"/>
    <n v="10.005479452054795"/>
    <n v="3.5340000000000003E-2"/>
    <s v="Convenios Originales (Gobiernos)"/>
    <x v="45"/>
    <s v="BILATERALS LOANS"/>
    <s v="Bilaterals"/>
    <n v="0"/>
    <n v="8935522.1009999998"/>
    <n v="8935522.1009999998"/>
    <n v="8935522.1009999998"/>
    <n v="8935522.1009999998"/>
    <n v="8935522.1009999998"/>
    <n v="8935522.1009999998"/>
    <n v="8935522.1009999998"/>
    <n v="8935522.1009999998"/>
    <n v="8935522.121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5522.1009999998"/>
    <n v="71484176.828999981"/>
    <n v="80419698.929999977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1229563.26"/>
    <n v="67723.8"/>
    <n v="0"/>
    <n v="0"/>
    <n v="0"/>
    <n v="46262638.659999996"/>
    <d v="2024-02-27T00:00:00"/>
    <d v="2029-03-15T00:00:00"/>
    <n v="100000000"/>
    <n v="100000000"/>
    <n v="3.4575342465753423"/>
    <n v="5.0493150684931507"/>
    <n v="5.4899999999999997E-2"/>
    <s v="SOFR 6 MESES"/>
    <n v="1.1900000000000001E-2"/>
    <n v="3.4575342465753423"/>
    <n v="5.0493150684931507"/>
    <n v="5.5300000000000002E-2"/>
    <s v="BIRF"/>
    <x v="21"/>
    <s v="MULTILATERAL LOANS "/>
    <s v="Multilaterals (ex. IMF)"/>
    <n v="0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3643835616438356"/>
    <n v="6.0054794520547947"/>
    <n v="6.6699999999999995E-2"/>
    <s v="T.FIDA"/>
    <n v="1.35E-2"/>
    <n v="4.3643835616438356"/>
    <n v="6.0054794520547947"/>
    <n v="6.6699999999999995E-2"/>
    <s v="FIDA"/>
    <x v="23"/>
    <s v="MULTILATERAL LOANS "/>
    <s v="Multilaterals (ex. IMF)"/>
    <n v="0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"/>
    <n v="43500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15421248.029999999"/>
    <n v="0"/>
    <n v="0"/>
    <n v="0"/>
    <n v="0"/>
    <n v="0"/>
    <n v="0"/>
    <n v="0"/>
    <n v="15421248.029999999"/>
    <d v="2024-04-23T00:00:00"/>
    <d v="2039-04-23T00:00:00"/>
    <n v="50000000"/>
    <n v="50000000"/>
    <n v="13.56986301369863"/>
    <n v="15.008219178082191"/>
    <n v="6.2923000000000007E-2"/>
    <s v="SOFR 6 MESES"/>
    <n v="0.02"/>
    <n v="13.56986301369863"/>
    <n v="15.008219178082191"/>
    <n v="6.2923000000000007E-2"/>
    <s v="CAF"/>
    <x v="22"/>
    <s v="MULTILATERAL LOANS "/>
    <s v="Multilaterals (ex. IMF)"/>
    <n v="0"/>
    <n v="0"/>
    <n v="0"/>
    <n v="700965.82"/>
    <n v="1401931.64"/>
    <n v="1401931.64"/>
    <n v="1401931.64"/>
    <n v="1401931.64"/>
    <n v="1401931.64"/>
    <n v="1401931.64"/>
    <n v="1401931.64"/>
    <n v="1401931.64"/>
    <n v="1401931.64"/>
    <n v="1401931.64"/>
    <n v="70096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1248.030000001"/>
    <n v="15421248.030000001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6547945205479451"/>
    <n v="10.008219178082191"/>
    <n v="6.3838000000000006E-2"/>
    <s v="SOFR 6 MESES"/>
    <n v="9.7000000000000003E-3"/>
    <n v="6.6547945205479451"/>
    <n v="10.008219178082191"/>
    <n v="6.3838000000000006E-2"/>
    <s v="CAF"/>
    <x v="22"/>
    <s v="MULTILATERAL LOANS "/>
    <s v="Multilaterals (ex. IMF)"/>
    <n v="1095135.5900000001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5406.7700000005"/>
    <n v="12046491.51"/>
    <n v="15331898.280000001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11040494.949999999"/>
    <n v="0"/>
    <n v="0"/>
    <n v="0"/>
    <n v="3623.16"/>
    <n v="-112016.13999999873"/>
    <n v="0"/>
    <n v="0"/>
    <n v="10928478.810000001"/>
    <d v="2024-05-01T00:00:00"/>
    <d v="2063-11-20T00:00:00"/>
    <n v="33000000"/>
    <n v="33000000"/>
    <n v="38.164383561643838"/>
    <n v="39.580821917808223"/>
    <n v="5.0000000000000001E-4"/>
    <s v="FIJA"/>
    <n v="0"/>
    <n v="38.164383561643838"/>
    <n v="39.580821917808223"/>
    <n v="5.0000000000000001E-4"/>
    <s v="Convenios Originales (Gobiernos)"/>
    <x v="10"/>
    <s v="BILATERALS LOANS"/>
    <s v="Bilaterals"/>
    <n v="0"/>
    <n v="0"/>
    <n v="0"/>
    <n v="0"/>
    <n v="0"/>
    <n v="0"/>
    <n v="0"/>
    <n v="0"/>
    <n v="0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0"/>
    <n v="10928478.810000004"/>
    <n v="10928478.810000004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2144932608"/>
    <n v="0"/>
    <n v="0"/>
    <n v="0"/>
    <n v="0"/>
    <n v="3651576"/>
    <n v="0"/>
    <n v="0"/>
    <n v="2148584184"/>
    <d v="2024-06-04T00:00:00"/>
    <d v="2034-07-31T00:00:00"/>
    <n v="4000000000"/>
    <n v="4000000000"/>
    <n v="8.838356164383562"/>
    <n v="10.161643835616438"/>
    <n v="3.4355999999999998E-2"/>
    <s v="T.VAR.FMI"/>
    <n v="0"/>
    <n v="8.838356164383562"/>
    <n v="10.161643835616438"/>
    <n v="3.5173999999999997E-2"/>
    <s v="FMI"/>
    <x v="24"/>
    <s v="MULTILATERAL LOANS "/>
    <s v="IMF"/>
    <n v="0"/>
    <n v="0"/>
    <n v="0"/>
    <n v="128962577.086"/>
    <n v="358097362.16299999"/>
    <n v="358097362.16299999"/>
    <n v="358097362.16299999"/>
    <n v="358097362.16299999"/>
    <n v="358097362.16299999"/>
    <n v="229134796.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584183.9980001"/>
    <n v="2148584183.9980001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224657534246575"/>
    <n v="24.512328767123286"/>
    <n v="5.62263E-2"/>
    <s v="SOFR + MARGEN VARIABLE"/>
    <n v="1.2E-2"/>
    <n v="23.224657534246575"/>
    <n v="24.512328767123286"/>
    <n v="5.62263E-2"/>
    <s v="BID"/>
    <x v="20"/>
    <s v="MULTILATERAL LOANS "/>
    <s v="Multilaterals (ex. IMF)"/>
    <n v="0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841095890410958"/>
    <n v="20.013698630136986"/>
    <n v="6.2461999999999997E-2"/>
    <s v="SOFR 6 MESES"/>
    <n v="0.02"/>
    <n v="18.841095890410958"/>
    <n v="20.013698630136986"/>
    <n v="6.2461999999999997E-2"/>
    <s v="CAF"/>
    <x v="22"/>
    <s v="MULTILATERAL LOANS "/>
    <s v="Multilaterals (ex. IMF)"/>
    <n v="0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838356164383562"/>
    <n v="15.008219178082191"/>
    <n v="0"/>
    <s v="SOFR 6 MESES"/>
    <n v="0.02"/>
    <n v="13.838356164383562"/>
    <n v="15.008219178082191"/>
    <n v="0"/>
    <s v="CAF"/>
    <x v="22"/>
    <s v="MULTILATERAL LOANS "/>
    <s v="Multilaterals (ex. IMF)"/>
    <n v="0"/>
    <n v="0"/>
    <n v="0"/>
    <n v="0"/>
    <n v="714285.71"/>
    <n v="1428571.42"/>
    <n v="1428571.42"/>
    <n v="1428571.42"/>
    <n v="1428571.42"/>
    <n v="1428571.42"/>
    <n v="1428571.42"/>
    <n v="1428571.42"/>
    <n v="1428571.42"/>
    <n v="1428571.42"/>
    <n v="142857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11263683.91"/>
    <n v="4250921.8099999996"/>
    <n v="0"/>
    <n v="0"/>
    <n v="0"/>
    <n v="0"/>
    <n v="0"/>
    <n v="0"/>
    <n v="15514605.720000001"/>
    <d v="2024-07-31T00:00:00"/>
    <d v="2039-07-31T00:00:00"/>
    <n v="50000000"/>
    <n v="50000000"/>
    <n v="13.841095890410958"/>
    <n v="15.008219178082191"/>
    <n v="6.2165999999999999E-2"/>
    <s v="SOFR 6 MESES"/>
    <n v="0.02"/>
    <n v="13.841095890410958"/>
    <n v="15.008219178082191"/>
    <n v="6.2165999999999999E-2"/>
    <s v="CAF"/>
    <x v="22"/>
    <s v="MULTILATERAL LOANS "/>
    <s v="Multilaterals (ex. IMF)"/>
    <n v="0"/>
    <n v="0"/>
    <n v="0"/>
    <n v="0"/>
    <n v="1410418.7"/>
    <n v="1410418.7"/>
    <n v="1410418.7"/>
    <n v="1410418.7"/>
    <n v="1410418.7"/>
    <n v="1410418.7"/>
    <n v="1410418.7"/>
    <n v="1410418.7"/>
    <n v="1410418.7"/>
    <n v="1410418.7"/>
    <n v="141041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4605.719999997"/>
    <n v="15514605.719999997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835616438356164"/>
    <n v="15.008219178082191"/>
    <n v="0"/>
    <s v="SOFR 6 MESES"/>
    <n v="0.02"/>
    <n v="13.835616438356164"/>
    <n v="15.008219178082191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172602739726027"/>
    <n v="23.421917808219177"/>
    <n v="5.3903E-2"/>
    <s v="SOFR + MARGEN VARIABLE"/>
    <n v="1.2E-2"/>
    <n v="22.172602739726027"/>
    <n v="23.421917808219177"/>
    <n v="5.3903E-2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671232876712327"/>
    <n v="24.920547945205481"/>
    <n v="5.62263E-2"/>
    <s v="SOFR + MARGEN VARIABLE"/>
    <n v="1.2E-2"/>
    <n v="23.671232876712327"/>
    <n v="24.920547945205481"/>
    <n v="5.62263E-2"/>
    <s v="BID"/>
    <x v="20"/>
    <s v="MULTILATERAL LOANS "/>
    <s v="Multilaterals (ex. IMF)"/>
    <n v="0"/>
    <n v="0"/>
    <n v="0"/>
    <n v="0"/>
    <n v="4375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4375"/>
    <n v="0"/>
    <n v="0"/>
    <n v="0"/>
    <n v="0"/>
    <n v="0"/>
    <n v="0"/>
    <n v="0"/>
    <n v="0"/>
    <n v="0"/>
    <n v="0"/>
    <n v="0"/>
    <n v="0"/>
    <n v="0"/>
    <n v="0"/>
    <n v="0"/>
    <n v="175000"/>
    <n v="17500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843835616438357"/>
    <n v="15.008219178082191"/>
    <n v="6.2385999999999997E-2"/>
    <s v="SOFR 6 MESES"/>
    <n v="0.02"/>
    <n v="13.843835616438357"/>
    <n v="15.008219178082191"/>
    <n v="6.2385999999999997E-2"/>
    <s v="CAF"/>
    <x v="22"/>
    <s v="MULTILATERAL LOANS "/>
    <s v="Multilaterals (ex. IMF)"/>
    <n v="0"/>
    <n v="0"/>
    <n v="0"/>
    <n v="0"/>
    <n v="52507.54"/>
    <n v="52507.54"/>
    <n v="52507.54"/>
    <n v="52507.54"/>
    <n v="52507.54"/>
    <n v="52507.54"/>
    <n v="52507.54"/>
    <n v="52507.54"/>
    <n v="52507.54"/>
    <n v="52507.54"/>
    <n v="52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82.96999999986"/>
    <n v="577582.96999999986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x v="2"/>
    <s v="CEC 1067"/>
    <s v="CEC 1067"/>
    <s v="AFD"/>
    <n v="15000000"/>
    <n v="586600"/>
    <n v="0"/>
    <n v="0"/>
    <n v="0"/>
    <n v="0"/>
    <n v="0"/>
    <n v="0"/>
    <n v="15586600"/>
    <d v="2024-08-02T00:00:00"/>
    <d v="2036-08-12T00:00:00"/>
    <n v="30000000"/>
    <n v="30000000"/>
    <n v="10.873972602739727"/>
    <n v="12.035616438356165"/>
    <n v="5.28E-2"/>
    <s v="SOFR 6 MESES"/>
    <n v="2.5000000000000001E-3"/>
    <n v="10.873972602739727"/>
    <n v="12.035616438356165"/>
    <n v="5.28E-2"/>
    <s v="Convenios Originales (Gobiernos)"/>
    <x v="5"/>
    <s v="BILATERALS LOANS"/>
    <s v="Bilaterals"/>
    <n v="0"/>
    <n v="0"/>
    <n v="0"/>
    <n v="0"/>
    <n v="0"/>
    <n v="2226657.14"/>
    <n v="2226657.14"/>
    <n v="2226657.14"/>
    <n v="2226657.14"/>
    <n v="2226657.14"/>
    <n v="2226657.14"/>
    <n v="222665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.000000002"/>
    <n v="15586600.000000002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2300025.7400000002"/>
    <n v="0"/>
    <n v="0"/>
    <n v="0"/>
    <n v="0"/>
    <n v="0"/>
    <n v="0"/>
    <n v="0"/>
    <n v="2300025.7400000002"/>
    <d v="2024-08-05T00:00:00"/>
    <d v="2039-08-05T00:00:00"/>
    <n v="50000000"/>
    <n v="50000000"/>
    <n v="13.854794520547944"/>
    <n v="15.008219178082191"/>
    <n v="6.2687000000000007E-2"/>
    <s v="SOFR 6 MESES"/>
    <n v="0.02"/>
    <n v="13.854794520547944"/>
    <n v="15.008219178082191"/>
    <n v="6.2687000000000007E-2"/>
    <s v="CAF"/>
    <x v="22"/>
    <s v="MULTILATERAL LOANS "/>
    <s v="Multilaterals (ex. IMF)"/>
    <n v="0"/>
    <n v="0"/>
    <n v="0"/>
    <n v="0"/>
    <n v="0"/>
    <n v="230002.58"/>
    <n v="230002.58"/>
    <n v="230002.58"/>
    <n v="230002.58"/>
    <n v="230002.58"/>
    <n v="230002.58"/>
    <n v="230002.58"/>
    <n v="230002.58"/>
    <n v="230002.58"/>
    <n v="2300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25.7400000002"/>
    <n v="2300025.7400000002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m/>
    <s v="SOFR"/>
    <n v="0.01"/>
    <n v="0"/>
    <n v="1.0246575342465754"/>
    <n v="4.8300000000000003E-2"/>
    <s v="FLAR"/>
    <x v="46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9800000"/>
    <n v="9800000"/>
    <n v="0"/>
    <n v="0"/>
    <n v="0"/>
    <n v="0"/>
    <n v="0"/>
    <n v="0"/>
    <n v="19600000"/>
    <d v="2024-08-08T00:00:00"/>
    <d v="2034-08-08T00:00:00"/>
    <n v="49000000"/>
    <n v="49000000"/>
    <n v="8.8602739726027391"/>
    <n v="10.005479452054795"/>
    <n v="6.1968000000000002E-2"/>
    <s v="SOFR 6 MESES"/>
    <n v="1.95E-2"/>
    <n v="8.8602739726027391"/>
    <n v="10.005479452054795"/>
    <n v="6.1968000000000002E-2"/>
    <s v="CAF"/>
    <x v="22"/>
    <s v="MULTILATERAL LOANS "/>
    <s v="Multilaterals (ex. IMF)"/>
    <n v="0"/>
    <n v="1152941.18"/>
    <n v="2305882.36"/>
    <n v="2305882.36"/>
    <n v="2305882.36"/>
    <n v="2305882.36"/>
    <n v="2305882.36"/>
    <n v="2305882.36"/>
    <n v="2305882.36"/>
    <n v="2305882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941.18"/>
    <n v="18447058.819999997"/>
    <n v="19599999.999999996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049315068493151"/>
    <n v="14.175342465753424"/>
    <n v="5.4899999999999997E-2"/>
    <s v="SOFR 6 MESES"/>
    <n v="1.1900000000000001E-2"/>
    <n v="13.049315068493151"/>
    <n v="14.175342465753424"/>
    <n v="5.5300000000000002E-2"/>
    <s v="BIRF"/>
    <x v="21"/>
    <s v="MULTILATERAL LOANS "/>
    <s v="Multilaterals (ex. IMF)"/>
    <n v="0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052054794520547"/>
    <n v="19.17808219178082"/>
    <n v="5.3903E-2"/>
    <s v="SOFR + MARGEN VARIABLE"/>
    <n v="1.2E-2"/>
    <n v="18.052054794520547"/>
    <n v="19.17808219178082"/>
    <n v="5.3903E-2"/>
    <s v="BID"/>
    <x v="20"/>
    <s v="MULTILATERAL LOANS "/>
    <s v="Multilaterals (ex. IMF)"/>
    <n v="0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882191780821918"/>
    <n v="15.008219178082191"/>
    <n v="2.5000000000000001E-2"/>
    <s v="FIJA"/>
    <n v="0"/>
    <n v="13.882191780821918"/>
    <n v="15.008219178082191"/>
    <n v="2.5000000000000001E-2"/>
    <s v="BID"/>
    <x v="20"/>
    <s v="MULTILATERAL LOANS "/>
    <s v="Multilaterals (ex. IMF)"/>
    <n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97895"/>
    <n v="402105"/>
    <n v="0"/>
    <n v="0"/>
    <n v="0"/>
    <n v="0"/>
    <n v="0"/>
    <n v="0"/>
    <n v="500000"/>
    <d v="2024-08-19T00:00:00"/>
    <d v="2055-02-19T00:00:00"/>
    <n v="8000000"/>
    <n v="8000000"/>
    <n v="29.408219178082192"/>
    <n v="30.523287671232875"/>
    <n v="5.3903E-2"/>
    <s v="SOFR + MARGEN VARIABLE"/>
    <n v="1.2E-2"/>
    <n v="29.408219178082192"/>
    <n v="30.523287671232875"/>
    <n v="5.3903E-2"/>
    <s v="BID"/>
    <x v="20"/>
    <s v="MULTILATERAL LOANS "/>
    <s v="Multilaterals (ex. IMF)"/>
    <n v="0"/>
    <n v="0"/>
    <n v="0"/>
    <n v="0"/>
    <n v="0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9804"/>
    <n v="0"/>
    <n v="0"/>
    <n v="0"/>
    <n v="0"/>
    <n v="0"/>
    <n v="0"/>
    <n v="0"/>
    <n v="0"/>
    <n v="0"/>
    <n v="500000.00000000029"/>
    <n v="500000.00000000029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408219178082192"/>
    <n v="30.523287671232875"/>
    <n v="7.4999999999999997E-3"/>
    <s v="FIJA"/>
    <n v="0"/>
    <n v="29.408219178082192"/>
    <n v="30.523287671232875"/>
    <n v="7.4999999999999997E-3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0"/>
    <n v="7000000"/>
    <n v="0"/>
    <n v="0"/>
    <n v="62270.83"/>
    <n v="0"/>
    <n v="0"/>
    <n v="0"/>
    <n v="7000000"/>
    <d v="2024-09-23T00:00:00"/>
    <d v="2039-09-23T00:00:00"/>
    <n v="35000000"/>
    <n v="35000000"/>
    <n v="13.989041095890411"/>
    <n v="15.008219178082191"/>
    <n v="0"/>
    <s v="SOFR 6 MESES"/>
    <n v="0.02"/>
    <n v="13.989041095890411"/>
    <n v="15.008219178082191"/>
    <n v="0"/>
    <s v="CAF"/>
    <x v="22"/>
    <s v="MULTILATERAL LOANS "/>
    <s v="Multilaterals (ex. IMF)"/>
    <n v="0"/>
    <n v="0"/>
    <n v="0"/>
    <n v="304347.83"/>
    <n v="608695.66"/>
    <n v="608695.66"/>
    <n v="608695.66"/>
    <n v="608695.66"/>
    <n v="608695.66"/>
    <n v="608695.66"/>
    <n v="608695.66"/>
    <n v="608695.66"/>
    <n v="608695.66"/>
    <n v="608695.66"/>
    <n v="608695.5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.0000000009"/>
    <n v="7000000.0000000009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17230979.359999999"/>
    <n v="0"/>
    <n v="0"/>
    <n v="0"/>
    <n v="0"/>
    <n v="500000000"/>
    <d v="2024-10-07T00:00:00"/>
    <d v="2031-09-15T00:00:00"/>
    <n v="500000000"/>
    <n v="500000000"/>
    <n v="5.9616438356164387"/>
    <n v="6.9424657534246572"/>
    <n v="6.7441600000000004E-2"/>
    <s v="SOFR + MARGEN VARIABLE"/>
    <n v="1.15E-2"/>
    <n v="5.9616438356164387"/>
    <n v="6.9424657534246572"/>
    <n v="6.6100000000000006E-2"/>
    <s v="BID"/>
    <x v="20"/>
    <s v="MULTILATERAL LOANS "/>
    <s v="Multilaterals (ex. IMF)"/>
    <n v="0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572602739726026"/>
    <n v="29.506849315068493"/>
    <n v="1.15E-2"/>
    <s v="FIJA "/>
    <n v="0"/>
    <n v="28.572602739726026"/>
    <n v="29.506849315068493"/>
    <n v="1.15E-2"/>
    <s v="Convenios Originales (Gobiernos)"/>
    <x v="42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093150684931508"/>
    <n v="20.084931506849315"/>
    <n v="0"/>
    <s v="SOFR 6 MESES"/>
    <n v="2.5000000000000001E-3"/>
    <n v="19.093150684931508"/>
    <n v="20.084931506849315"/>
    <n v="0"/>
    <s v="Convenios Originales (Gobiernos)"/>
    <x v="5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18082191780822"/>
    <n v="19.969863013698632"/>
    <n v="5.9900000000000002E-2"/>
    <s v="FIJA"/>
    <n v="0"/>
    <n v="19.18082191780822"/>
    <n v="19.969863013698632"/>
    <n v="5.9900000000000002E-2"/>
    <s v="Convenios Originales (Gobiernos)"/>
    <x v="5"/>
    <s v="BILATERALS LOANS"/>
    <s v="Bilaterals"/>
    <n v="0"/>
    <n v="0"/>
    <n v="0"/>
    <n v="0"/>
    <n v="0"/>
    <n v="0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119999982"/>
    <n v="50000000.119999982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17350000"/>
    <n v="5882352.9400000004"/>
    <n v="0"/>
    <n v="0"/>
    <n v="0"/>
    <n v="1000000000"/>
    <d v="2024-12-03T00:00:00"/>
    <d v="2041-12-16T00:00:00"/>
    <n v="1000000000"/>
    <n v="1000000000"/>
    <n v="16.221917808219178"/>
    <n v="17.046575342465754"/>
    <n v="6.9400000000000003E-2"/>
    <s v="FIJA"/>
    <n v="0"/>
    <n v="16.221917808219178"/>
    <n v="17.046575342465754"/>
    <n v="6.9400000000000003E-2"/>
    <s v="AMAZON CONSERVATION DAC"/>
    <x v="47"/>
    <s v="COMMERCIAL LOANS"/>
    <s v="Banks"/>
    <n v="0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330253.12"/>
    <n v="59500"/>
    <n v="0"/>
    <n v="0"/>
    <n v="0"/>
    <n v="11900000"/>
    <d v="2025-03-18T00:00:00"/>
    <d v="2050-03-15T00:00:00"/>
    <n v="11900000"/>
    <n v="11900000"/>
    <n v="24.471232876712328"/>
    <n v="25.008219178082193"/>
    <n v="5.5814799999999998E-2"/>
    <s v="SOFR + MARGEN VARIABLE"/>
    <n v="1.2E-2"/>
    <n v="24.471232876712328"/>
    <n v="25.008219178082193"/>
    <n v="0"/>
    <s v="BIRF"/>
    <x v="21"/>
    <s v="MULTILATERAL LOANS "/>
    <s v="Multilaterals (ex. IMF)"/>
    <n v="0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887671232876713"/>
    <n v="19.712328767123289"/>
    <n v="0"/>
    <s v="SOFR 6 MESES"/>
    <n v="1.34E-2"/>
    <n v="18.887671232876713"/>
    <n v="19.712328767123289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66027397260273968"/>
    <n v="1"/>
    <n v="0"/>
    <s v="SOFR 6 MESES"/>
    <n v="0.02"/>
    <n v="0.66027397260273968"/>
    <n v="1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0"/>
    <n v="6013232.6600000001"/>
    <n v="0"/>
    <n v="0"/>
    <n v="0"/>
    <n v="0"/>
    <n v="0"/>
    <n v="0"/>
    <n v="6013232.6600000001"/>
    <d v="2025-03-11T00:00:00"/>
    <d v="2036-11-15T00:00:00"/>
    <n v="26726500"/>
    <n v="26726500"/>
    <n v="11.134246575342466"/>
    <n v="11.69041095890411"/>
    <n v="0"/>
    <s v="SOFR 6 MESES"/>
    <n v="2.5000000000000001E-3"/>
    <n v="11.134246575342466"/>
    <n v="11.69041095890411"/>
    <n v="0"/>
    <s v="Convenios Originales (Gobiernos)"/>
    <x v="5"/>
    <s v="BILATERALS LOANS"/>
    <s v="Bilaterals"/>
    <n v="0"/>
    <n v="0"/>
    <n v="0"/>
    <n v="0"/>
    <n v="0"/>
    <n v="859033.24"/>
    <n v="859033.24"/>
    <n v="859033.24"/>
    <n v="859033.24"/>
    <n v="859033.24"/>
    <n v="859033.24"/>
    <n v="8590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800000006"/>
    <n v="6013232.6800000006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720547945205478"/>
    <n v="19.983561643835618"/>
    <n v="0"/>
    <s v="SOFR + MARGEN VARIABLE"/>
    <n v="1.2E-2"/>
    <n v="19.720547945205478"/>
    <n v="19.983561643835618"/>
    <n v="0"/>
    <s v="BID"/>
    <x v="20"/>
    <s v="MULTILATERAL LOANS "/>
    <s v="Multilaterals (ex. IMF)"/>
    <n v="0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7397260273972606"/>
    <n v="15.010958904109589"/>
    <n v="6.6999000000000003E-2"/>
    <s v="SOFR 6 MESES"/>
    <n v="1.9283000000000002E-2"/>
    <n v="4.7397260273972606"/>
    <n v="15.010958904109589"/>
    <n v="6.6999000000000003E-2"/>
    <s v="CAF"/>
    <x v="22"/>
    <s v="MULTILATERAL LOANS "/>
    <s v="Multilaterals (ex. IMF)"/>
    <n v="233333.33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.99"/>
    <n v="1633333.35"/>
    <n v="2333333.34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1596800"/>
    <n v="2402798.92"/>
    <n v="0"/>
    <n v="0"/>
    <n v="0"/>
    <n v="0"/>
    <n v="0"/>
    <n v="0"/>
    <n v="3999598.92"/>
    <d v="2025-05-21T00:00:00"/>
    <d v="2050-05-15T00:00:00"/>
    <n v="70000000"/>
    <n v="70000000"/>
    <n v="24.638356164383563"/>
    <n v="25"/>
    <n v="0"/>
    <s v="SOFR + MARGEN VARIABLE"/>
    <n v="1.2E-2"/>
    <n v="24.638356164383563"/>
    <n v="25"/>
    <n v="0"/>
    <s v="BID"/>
    <x v="20"/>
    <s v="MULTILATERAL LOANS "/>
    <s v="Multilaterals (ex. IMF)"/>
    <n v="0"/>
    <n v="0"/>
    <n v="0"/>
    <n v="0"/>
    <n v="0"/>
    <n v="99989.97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99989.97"/>
    <n v="0"/>
    <n v="0"/>
    <n v="0"/>
    <n v="0"/>
    <n v="0"/>
    <n v="0"/>
    <n v="0"/>
    <n v="0"/>
    <n v="0"/>
    <n v="0"/>
    <n v="0"/>
    <n v="0"/>
    <n v="0"/>
    <n v="0"/>
    <n v="3999598.7999999993"/>
    <n v="3999598.7999999993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723287671232878"/>
    <n v="25.013698630136986"/>
    <n v="0"/>
    <s v="SOFR + MARGEN VARIABLE"/>
    <n v="1.2E-2"/>
    <n v="24.723287671232878"/>
    <n v="25.013698630136986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723287671232878"/>
    <n v="25.013698630136986"/>
    <n v="0"/>
    <s v="SOFR + MARGEN VARIABLE"/>
    <n v="1.2E-2"/>
    <n v="24.723287671232878"/>
    <n v="25.013698630136986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229166.66"/>
    <n v="0"/>
    <n v="0"/>
    <n v="0"/>
    <n v="0"/>
    <d v="2025-03-29T00:00:00"/>
    <d v="2049-09-15T00:00:00"/>
    <n v="150000000"/>
    <n v="150000000"/>
    <n v="23.975342465753425"/>
    <n v="24.482191780821918"/>
    <n v="0"/>
    <s v="SOFR + MARGEN VARIABLE"/>
    <n v="1.2E-2"/>
    <n v="23.975342465753425"/>
    <n v="24.482191780821918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312328.77"/>
    <n v="0"/>
    <n v="0"/>
    <n v="0"/>
    <n v="0"/>
    <d v="2025-04-03T00:00:00"/>
    <d v="2040-09-01T00:00:00"/>
    <n v="100000000"/>
    <n v="100000000"/>
    <n v="14.931506849315069"/>
    <n v="15.424657534246576"/>
    <n v="0"/>
    <s v="SOFR 6 MESES"/>
    <n v="1.34E-2"/>
    <n v="14.931506849315069"/>
    <n v="15.424657534246576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x v="3"/>
    <s v="CFA 12677"/>
    <s v="CFA 12677"/>
    <s v="CAF"/>
    <n v="125000000"/>
    <n v="125000000"/>
    <n v="0"/>
    <n v="0"/>
    <n v="0"/>
    <n v="0"/>
    <n v="0"/>
    <n v="0"/>
    <n v="250000000"/>
    <d v="2025-08-07T00:00:00"/>
    <d v="2045-08-07T00:00:00"/>
    <n v="250000000"/>
    <n v="250000000"/>
    <n v="19.865753424657534"/>
    <n v="20.013698630136986"/>
    <n v="0"/>
    <s v="SOFR 6 MESES"/>
    <n v="0.02"/>
    <n v="19.865753424657534"/>
    <n v="20.013698630136986"/>
    <n v="0"/>
    <s v="CAF"/>
    <x v="22"/>
    <s v="MULTILATERAL LOANS "/>
    <s v="Multilaterals (ex. IMF)"/>
    <n v="0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703100"/>
    <x v="0"/>
    <x v="0"/>
    <x v="0"/>
    <s v="USD"/>
    <x v="0"/>
    <s v="Gobierno General"/>
    <s v="Gobierno Central"/>
    <s v="PGE"/>
    <s v="Préstamos"/>
    <x v="21"/>
    <x v="0"/>
    <x v="2"/>
    <x v="3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884931506849314"/>
    <n v="16.136986301369863"/>
    <n v="0"/>
    <s v="SOFR 6 MESES"/>
    <n v="1.49E-2"/>
    <n v="15.8849315068493"/>
    <n v="16.136986301369863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3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0249999999999999"/>
    <n v="7.8861111111111111"/>
    <n v="0.01"/>
    <n v="1.0249999999999999"/>
    <n v="7.886111111111112"/>
    <n v="0.01"/>
    <x v="0"/>
    <x v="0"/>
    <n v="10227154.789999999"/>
    <n v="20454309.59"/>
    <n v="0"/>
    <n v="0"/>
    <n v="0"/>
    <n v="0"/>
    <n v="0"/>
    <n v="0"/>
    <n v="0"/>
    <n v="0"/>
    <n v="0"/>
    <n v="0"/>
    <n v="0"/>
    <n v="0"/>
    <n v="0"/>
    <n v="0"/>
    <n v="30681464.379999999"/>
    <n v="0"/>
    <n v="30681464.379999999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6111111111111112"/>
    <n v="15"/>
    <n v="7.7499999999999999E-2"/>
    <n v="2.6111111111111112"/>
    <n v="15"/>
    <n v="7.7499999999999999E-2"/>
    <x v="1"/>
    <x v="1"/>
    <n v="92727.27"/>
    <n v="185454.54"/>
    <n v="185454.54"/>
    <n v="92727.27"/>
    <n v="0"/>
    <n v="0"/>
    <n v="0"/>
    <n v="0"/>
    <n v="0"/>
    <n v="0"/>
    <n v="0"/>
    <n v="0"/>
    <n v="0"/>
    <n v="0"/>
    <n v="0"/>
    <n v="0"/>
    <n v="278181.81"/>
    <n v="278181.81"/>
    <n v="556363.62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6222222222222222"/>
    <n v="15"/>
    <n v="7.7499999999999999E-2"/>
    <n v="2.6222222222222222"/>
    <n v="15"/>
    <n v="7.7499999999999999E-2"/>
    <x v="1"/>
    <x v="1"/>
    <n v="10000"/>
    <n v="20000"/>
    <n v="20000"/>
    <n v="10000"/>
    <n v="0"/>
    <n v="0"/>
    <n v="0"/>
    <n v="0"/>
    <n v="0"/>
    <n v="0"/>
    <n v="0"/>
    <n v="0"/>
    <n v="0"/>
    <n v="0"/>
    <n v="0"/>
    <n v="0"/>
    <n v="30000"/>
    <n v="30000"/>
    <n v="6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6666666666666665"/>
    <n v="15"/>
    <n v="7.7499999999999999E-2"/>
    <n v="2.6666666666666665"/>
    <n v="15"/>
    <n v="7.7499999999999999E-2"/>
    <x v="1"/>
    <x v="1"/>
    <n v="68181.820000000007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204545.46000000002"/>
    <n v="204545.46000000002"/>
    <n v="409090.92000000004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1555555555555554"/>
    <n v="15"/>
    <n v="7.7499999999999999E-2"/>
    <n v="3.1555555555555554"/>
    <n v="15"/>
    <n v="7.7499999999999999E-2"/>
    <x v="1"/>
    <x v="1"/>
    <n v="6363.64"/>
    <n v="12727.28"/>
    <n v="12727.28"/>
    <n v="12727.28"/>
    <n v="0"/>
    <n v="0"/>
    <n v="0"/>
    <n v="0"/>
    <n v="0"/>
    <n v="0"/>
    <n v="0"/>
    <n v="0"/>
    <n v="0"/>
    <n v="0"/>
    <n v="0"/>
    <n v="0"/>
    <n v="19090.920000000002"/>
    <n v="25454.560000000001"/>
    <n v="44545.48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1444444444444444"/>
    <n v="15"/>
    <n v="7.7499999999999999E-2"/>
    <n v="3.1444444444444444"/>
    <n v="15"/>
    <n v="7.7499999999999999E-2"/>
    <x v="1"/>
    <x v="1"/>
    <n v="9090.91"/>
    <n v="18181.82"/>
    <n v="18181.82"/>
    <n v="18181.82"/>
    <n v="0"/>
    <n v="0"/>
    <n v="0"/>
    <n v="0"/>
    <n v="0"/>
    <n v="0"/>
    <n v="0"/>
    <n v="0"/>
    <n v="0"/>
    <n v="0"/>
    <n v="0"/>
    <n v="0"/>
    <n v="27272.73"/>
    <n v="36363.64"/>
    <n v="63636.369999999995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1805555555555554"/>
    <n v="15"/>
    <n v="7.7499999999999999E-2"/>
    <n v="3.1805555555555549"/>
    <n v="15"/>
    <n v="7.7499999999999999E-2"/>
    <x v="1"/>
    <x v="1"/>
    <n v="36363.64"/>
    <n v="72727.28"/>
    <n v="72727.28"/>
    <n v="72727.28"/>
    <n v="0"/>
    <n v="0"/>
    <n v="0"/>
    <n v="0"/>
    <n v="0"/>
    <n v="0"/>
    <n v="0"/>
    <n v="0"/>
    <n v="0"/>
    <n v="0"/>
    <n v="0"/>
    <n v="0"/>
    <n v="109090.92"/>
    <n v="145454.56"/>
    <n v="254545.47999999998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2"/>
    <n v="15"/>
    <n v="7.7499999999999999E-2"/>
    <n v="3.2"/>
    <n v="15"/>
    <n v="7.7499999999999999E-2"/>
    <x v="1"/>
    <x v="1"/>
    <n v="9090.91"/>
    <n v="18181.82"/>
    <n v="18181.82"/>
    <n v="18181.82"/>
    <n v="0"/>
    <n v="0"/>
    <n v="0"/>
    <n v="0"/>
    <n v="0"/>
    <n v="0"/>
    <n v="0"/>
    <n v="0"/>
    <n v="0"/>
    <n v="0"/>
    <n v="0"/>
    <n v="0"/>
    <n v="27272.73"/>
    <n v="36363.64"/>
    <n v="63636.369999999995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6416666666666666"/>
    <n v="15"/>
    <n v="7.6999999999999999E-2"/>
    <n v="3.6416666666666671"/>
    <n v="15"/>
    <n v="7.6999999999999999E-2"/>
    <x v="1"/>
    <x v="1"/>
    <n v="4083.33"/>
    <n v="8166.66"/>
    <n v="8166.66"/>
    <n v="8166.66"/>
    <n v="4083.33"/>
    <n v="0"/>
    <n v="0"/>
    <n v="0"/>
    <n v="0"/>
    <n v="0"/>
    <n v="0"/>
    <n v="0"/>
    <n v="0"/>
    <n v="0"/>
    <n v="0"/>
    <n v="0"/>
    <n v="12249.99"/>
    <n v="20416.650000000001"/>
    <n v="32666.639999999999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6444444444444444"/>
    <n v="15"/>
    <n v="7.6999999999999999E-2"/>
    <n v="3.6444444444444444"/>
    <n v="15"/>
    <n v="7.6999999999999999E-2"/>
    <x v="1"/>
    <x v="1"/>
    <n v="10333.33"/>
    <n v="20666.66"/>
    <n v="20666.66"/>
    <n v="20666.66"/>
    <n v="10333.33"/>
    <n v="0"/>
    <n v="0"/>
    <n v="0"/>
    <n v="0"/>
    <n v="0"/>
    <n v="0"/>
    <n v="0"/>
    <n v="0"/>
    <n v="0"/>
    <n v="0"/>
    <n v="0"/>
    <n v="30999.989999999998"/>
    <n v="51666.65"/>
    <n v="82666.64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6666666666666665"/>
    <n v="15"/>
    <n v="7.6999999999999999E-2"/>
    <n v="3.6666666666666661"/>
    <n v="15"/>
    <n v="7.6999999999999999E-2"/>
    <x v="1"/>
    <x v="1"/>
    <n v="416.67"/>
    <n v="833.34"/>
    <n v="833.34"/>
    <n v="833.34"/>
    <n v="416.67"/>
    <n v="0"/>
    <n v="0"/>
    <n v="0"/>
    <n v="0"/>
    <n v="0"/>
    <n v="0"/>
    <n v="0"/>
    <n v="0"/>
    <n v="0"/>
    <n v="0"/>
    <n v="0"/>
    <n v="1250.01"/>
    <n v="2083.35"/>
    <n v="3333.3599999999997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6805555555555554"/>
    <n v="15"/>
    <n v="7.6999999999999999E-2"/>
    <n v="3.6805555555555554"/>
    <n v="15"/>
    <n v="7.6999999999999999E-2"/>
    <x v="1"/>
    <x v="1"/>
    <n v="2250"/>
    <n v="4500"/>
    <n v="4500"/>
    <n v="4500"/>
    <n v="2250"/>
    <n v="0"/>
    <n v="0"/>
    <n v="0"/>
    <n v="0"/>
    <n v="0"/>
    <n v="0"/>
    <n v="0"/>
    <n v="0"/>
    <n v="0"/>
    <n v="0"/>
    <n v="0"/>
    <n v="6750"/>
    <n v="11250"/>
    <n v="1800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7333333333333334"/>
    <n v="15"/>
    <n v="7.6999999999999999E-2"/>
    <n v="3.7333333333333334"/>
    <n v="15"/>
    <n v="7.6999999999999999E-2"/>
    <x v="1"/>
    <x v="1"/>
    <n v="1666.67"/>
    <n v="3333.34"/>
    <n v="3333.34"/>
    <n v="3333.34"/>
    <n v="1666.67"/>
    <n v="0"/>
    <n v="0"/>
    <n v="0"/>
    <n v="0"/>
    <n v="0"/>
    <n v="0"/>
    <n v="0"/>
    <n v="0"/>
    <n v="0"/>
    <n v="0"/>
    <n v="0"/>
    <n v="5000.01"/>
    <n v="8333.35"/>
    <n v="13333.36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1388888888888893"/>
    <n v="20"/>
    <n v="8.4500000000000006E-2"/>
    <n v="9.1388888888888893"/>
    <n v="20"/>
    <n v="8.4500000000000006E-2"/>
    <x v="1"/>
    <x v="1"/>
    <n v="3250"/>
    <n v="6500"/>
    <n v="6500"/>
    <n v="6500"/>
    <n v="6500"/>
    <n v="6500"/>
    <n v="6500"/>
    <n v="6500"/>
    <n v="6500"/>
    <n v="6500"/>
    <n v="0"/>
    <n v="0"/>
    <n v="0"/>
    <n v="0"/>
    <n v="0"/>
    <n v="0"/>
    <n v="9750"/>
    <n v="52000"/>
    <n v="6175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15"/>
    <n v="20"/>
    <n v="8.4500000000000006E-2"/>
    <n v="9.15"/>
    <n v="20"/>
    <n v="8.4500000000000006E-2"/>
    <x v="1"/>
    <x v="1"/>
    <n v="6000"/>
    <n v="12000"/>
    <n v="12000"/>
    <n v="12000"/>
    <n v="12000"/>
    <n v="12000"/>
    <n v="12000"/>
    <n v="12000"/>
    <n v="12000"/>
    <n v="12000"/>
    <n v="0"/>
    <n v="0"/>
    <n v="0"/>
    <n v="0"/>
    <n v="0"/>
    <n v="0"/>
    <n v="18000"/>
    <n v="96000"/>
    <n v="114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1583333333333332"/>
    <n v="20"/>
    <n v="8.4500000000000006E-2"/>
    <n v="9.1583333333333332"/>
    <n v="20"/>
    <n v="8.4500000000000006E-2"/>
    <x v="1"/>
    <x v="1"/>
    <n v="750"/>
    <n v="1500"/>
    <n v="1500"/>
    <n v="1500"/>
    <n v="1500"/>
    <n v="1500"/>
    <n v="1500"/>
    <n v="1500"/>
    <n v="1500"/>
    <n v="1500"/>
    <n v="0"/>
    <n v="0"/>
    <n v="0"/>
    <n v="0"/>
    <n v="0"/>
    <n v="0"/>
    <n v="2250"/>
    <n v="12000"/>
    <n v="1425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2333333333333325"/>
    <n v="20"/>
    <n v="8.4500000000000006E-2"/>
    <n v="9.2333333333333325"/>
    <n v="20"/>
    <n v="8.4500000000000006E-2"/>
    <x v="1"/>
    <x v="1"/>
    <n v="2500"/>
    <n v="5000"/>
    <n v="5000"/>
    <n v="5000"/>
    <n v="5000"/>
    <n v="5000"/>
    <n v="5000"/>
    <n v="5000"/>
    <n v="5000"/>
    <n v="5000"/>
    <n v="0"/>
    <n v="0"/>
    <n v="0"/>
    <n v="0"/>
    <n v="0"/>
    <n v="0"/>
    <n v="7500"/>
    <n v="40000"/>
    <n v="4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219444444444445"/>
    <n v="20"/>
    <n v="8.4500000000000006E-2"/>
    <n v="9.219444444444445"/>
    <n v="20"/>
    <n v="8.4500000000000006E-2"/>
    <x v="1"/>
    <x v="1"/>
    <n v="7125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13750"/>
    <n v="1140000"/>
    <n v="135375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8333333333333339"/>
    <n v="20"/>
    <n v="8.4500000000000006E-2"/>
    <n v="9.8333333333333339"/>
    <n v="20"/>
    <n v="8.4500000000000006E-2"/>
    <x v="1"/>
    <x v="1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30200"/>
    <n v="271800"/>
    <n v="3020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15"/>
    <n v="20"/>
    <n v="8.4500000000000006E-2"/>
    <n v="10.15"/>
    <n v="20"/>
    <n v="8.4500000000000006E-2"/>
    <x v="1"/>
    <x v="1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16000"/>
    <n v="144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166666666666666"/>
    <n v="20"/>
    <n v="8.4500000000000006E-2"/>
    <n v="10.166666666666666"/>
    <n v="20"/>
    <n v="8.4500000000000006E-2"/>
    <x v="1"/>
    <x v="1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2700"/>
    <n v="24300"/>
    <n v="270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9"/>
    <n v="20"/>
    <n v="8.4500000000000006E-2"/>
    <n v="10.9"/>
    <n v="20"/>
    <n v="8.4500000000000006E-2"/>
    <x v="1"/>
    <x v="1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1850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902777777777779"/>
    <n v="20"/>
    <n v="8.4500000000000006E-2"/>
    <n v="10.902777777777779"/>
    <n v="20"/>
    <n v="8.4500000000000006E-2"/>
    <x v="1"/>
    <x v="1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1850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8555555555555556"/>
    <n v="10"/>
    <n v="6.4000000000000001E-2"/>
    <n v="1.8555555555555556"/>
    <n v="10"/>
    <n v="6.4000000000000001E-2"/>
    <x v="1"/>
    <x v="1"/>
    <n v="0"/>
    <n v="170000"/>
    <n v="170000"/>
    <n v="0"/>
    <n v="0"/>
    <n v="0"/>
    <n v="0"/>
    <n v="0"/>
    <n v="0"/>
    <n v="0"/>
    <n v="0"/>
    <n v="0"/>
    <n v="0"/>
    <n v="0"/>
    <n v="0"/>
    <n v="0"/>
    <n v="170000"/>
    <n v="170000"/>
    <n v="340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2444444444444445"/>
    <n v="10"/>
    <n v="6.4000000000000001E-2"/>
    <n v="2.2444444444444445"/>
    <n v="10"/>
    <n v="6.4000000000000001E-2"/>
    <x v="1"/>
    <x v="1"/>
    <n v="18000"/>
    <n v="36000"/>
    <n v="36000"/>
    <n v="0"/>
    <n v="0"/>
    <n v="0"/>
    <n v="0"/>
    <n v="0"/>
    <n v="0"/>
    <n v="0"/>
    <n v="0"/>
    <n v="0"/>
    <n v="0"/>
    <n v="0"/>
    <n v="0"/>
    <n v="0"/>
    <n v="54000"/>
    <n v="36000"/>
    <n v="90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083333333333334"/>
    <n v="20"/>
    <n v="7.4999999999999997E-2"/>
    <n v="13.083333333333334"/>
    <n v="20"/>
    <n v="7.4999999999999997E-2"/>
    <x v="1"/>
    <x v="1"/>
    <n v="18333.33000000000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76"/>
    <n v="0"/>
    <n v="0"/>
    <n v="54999.990000000005"/>
    <n v="440000.02000000014"/>
    <n v="495000.01000000013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083333333333334"/>
    <n v="20"/>
    <n v="7.4999999999999997E-2"/>
    <n v="13.083333333333334"/>
    <n v="20"/>
    <n v="7.4999999999999997E-2"/>
    <x v="1"/>
    <x v="1"/>
    <n v="2333.33"/>
    <n v="4666.66"/>
    <n v="4666.66"/>
    <n v="4666.66"/>
    <n v="4666.66"/>
    <n v="4666.66"/>
    <n v="4666.66"/>
    <n v="4666.66"/>
    <n v="4666.66"/>
    <n v="4666.66"/>
    <n v="4666.66"/>
    <n v="4666.66"/>
    <n v="4666.66"/>
    <n v="4666.76"/>
    <n v="0"/>
    <n v="0"/>
    <n v="6999.99"/>
    <n v="56000.020000000011"/>
    <n v="63000.010000000009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2388888888888889"/>
    <n v="10"/>
    <n v="6.0600000000000001E-2"/>
    <n v="3.2388888888888894"/>
    <n v="10"/>
    <n v="6.0600000000000001E-2"/>
    <x v="1"/>
    <x v="1"/>
    <n v="5500"/>
    <n v="11000"/>
    <n v="11000"/>
    <n v="11000"/>
    <n v="0"/>
    <n v="0"/>
    <n v="0"/>
    <n v="0"/>
    <n v="0"/>
    <n v="0"/>
    <n v="0"/>
    <n v="0"/>
    <n v="0"/>
    <n v="0"/>
    <n v="0"/>
    <n v="0"/>
    <n v="16500"/>
    <n v="22000"/>
    <n v="385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2388888888888889"/>
    <n v="10"/>
    <n v="6.0600000000000001E-2"/>
    <n v="3.2388888888888894"/>
    <n v="10"/>
    <n v="6.0600000000000001E-2"/>
    <x v="1"/>
    <x v="1"/>
    <n v="22500"/>
    <n v="45000"/>
    <n v="45000"/>
    <n v="45000"/>
    <n v="0"/>
    <n v="0"/>
    <n v="0"/>
    <n v="0"/>
    <n v="0"/>
    <n v="0"/>
    <n v="0"/>
    <n v="0"/>
    <n v="0"/>
    <n v="0"/>
    <n v="0"/>
    <n v="0"/>
    <n v="67500"/>
    <n v="90000"/>
    <n v="1575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3944444444444444"/>
    <n v="10"/>
    <n v="6.0600000000000001E-2"/>
    <n v="3.3944444444444439"/>
    <n v="10"/>
    <n v="6.0600000000000008E-2"/>
    <x v="1"/>
    <x v="1"/>
    <n v="0"/>
    <n v="2420"/>
    <n v="2420"/>
    <n v="2420"/>
    <n v="1210"/>
    <n v="0"/>
    <n v="0"/>
    <n v="0"/>
    <n v="0"/>
    <n v="0"/>
    <n v="0"/>
    <n v="0"/>
    <n v="0"/>
    <n v="0"/>
    <n v="0"/>
    <n v="0"/>
    <n v="2420"/>
    <n v="6050"/>
    <n v="847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3944444444444444"/>
    <n v="10"/>
    <n v="6.0600000000000001E-2"/>
    <n v="3.3944444444444439"/>
    <n v="10"/>
    <n v="6.0600000000000001E-2"/>
    <x v="1"/>
    <x v="1"/>
    <n v="0"/>
    <n v="11580"/>
    <n v="11580"/>
    <n v="11580"/>
    <n v="5790"/>
    <n v="0"/>
    <n v="0"/>
    <n v="0"/>
    <n v="0"/>
    <n v="0"/>
    <n v="0"/>
    <n v="0"/>
    <n v="0"/>
    <n v="0"/>
    <n v="0"/>
    <n v="0"/>
    <n v="11580"/>
    <n v="28950"/>
    <n v="4053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6416666666666666"/>
    <n v="10"/>
    <n v="6.0600000000000001E-2"/>
    <n v="3.6416666666666666"/>
    <n v="10"/>
    <n v="6.0600000000000001E-2"/>
    <x v="1"/>
    <x v="1"/>
    <n v="15000"/>
    <n v="30000"/>
    <n v="30000"/>
    <n v="30000"/>
    <n v="15000"/>
    <n v="0"/>
    <n v="0"/>
    <n v="0"/>
    <n v="0"/>
    <n v="0"/>
    <n v="0"/>
    <n v="0"/>
    <n v="0"/>
    <n v="0"/>
    <n v="0"/>
    <n v="0"/>
    <n v="45000"/>
    <n v="75000"/>
    <n v="120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6416666666666666"/>
    <n v="10"/>
    <n v="6.0600000000000001E-2"/>
    <n v="3.6416666666666666"/>
    <n v="10"/>
    <n v="6.0600000000000008E-2"/>
    <x v="1"/>
    <x v="1"/>
    <n v="78500"/>
    <n v="157000"/>
    <n v="157000"/>
    <n v="157000"/>
    <n v="78500"/>
    <n v="0"/>
    <n v="0"/>
    <n v="0"/>
    <n v="0"/>
    <n v="0"/>
    <n v="0"/>
    <n v="0"/>
    <n v="0"/>
    <n v="0"/>
    <n v="0"/>
    <n v="0"/>
    <n v="235500"/>
    <n v="392500"/>
    <n v="6280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7250000000000001"/>
    <n v="10"/>
    <n v="6.0600000000000001E-2"/>
    <n v="3.7250000000000001"/>
    <n v="10"/>
    <n v="6.0600000000000008E-2"/>
    <x v="1"/>
    <x v="1"/>
    <n v="9500"/>
    <n v="19000"/>
    <n v="19000"/>
    <n v="19000"/>
    <n v="9500"/>
    <n v="0"/>
    <n v="0"/>
    <n v="0"/>
    <n v="0"/>
    <n v="0"/>
    <n v="0"/>
    <n v="0"/>
    <n v="0"/>
    <n v="0"/>
    <n v="0"/>
    <n v="0"/>
    <n v="28500"/>
    <n v="47500"/>
    <n v="760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2416666666666667"/>
    <n v="7"/>
    <n v="8.5000000000000006E-2"/>
    <n v="1.2416666666666667"/>
    <n v="7"/>
    <n v="8.5000000000000006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2416666666666667"/>
    <n v="7"/>
    <n v="8.5000000000000006E-2"/>
    <n v="1.2416666666666667"/>
    <n v="7"/>
    <n v="8.5000000000000006E-2"/>
    <x v="1"/>
    <x v="1"/>
    <n v="0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2416666666666667"/>
    <n v="7"/>
    <n v="8.5000000000000006E-2"/>
    <n v="1.2416666666666667"/>
    <n v="7"/>
    <n v="8.5000000000000006E-2"/>
    <x v="1"/>
    <x v="1"/>
    <n v="0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2416666666666667"/>
    <n v="7"/>
    <n v="8.5000000000000006E-2"/>
    <n v="1.2416666666666667"/>
    <n v="7"/>
    <n v="8.5000000000000006E-2"/>
    <x v="1"/>
    <x v="1"/>
    <n v="0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2416666666666667"/>
    <n v="7"/>
    <n v="8.5000000000000006E-2"/>
    <n v="1.2416666666666667"/>
    <n v="7"/>
    <n v="8.5000000000000006E-2"/>
    <x v="1"/>
    <x v="1"/>
    <n v="0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2416666666666667"/>
    <n v="7"/>
    <n v="8.5000000000000006E-2"/>
    <n v="1.2416666666666667"/>
    <n v="7"/>
    <n v="8.5000000000000006E-2"/>
    <x v="1"/>
    <x v="1"/>
    <n v="0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2416666666666667"/>
    <n v="7"/>
    <n v="8.5000000000000006E-2"/>
    <n v="1.2416666666666667"/>
    <n v="7"/>
    <n v="8.5000000000000006E-2"/>
    <x v="1"/>
    <x v="1"/>
    <n v="0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2416666666666667"/>
    <n v="7"/>
    <n v="8.5000000000000006E-2"/>
    <n v="1.2416666666666667"/>
    <n v="7"/>
    <n v="8.5000000000000006E-2"/>
    <x v="1"/>
    <x v="1"/>
    <n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2416666666666667"/>
    <n v="7"/>
    <n v="8.5000000000000006E-2"/>
    <n v="1.2416666666666667"/>
    <n v="7"/>
    <n v="8.5000000000000006E-2"/>
    <x v="1"/>
    <x v="1"/>
    <n v="0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2416666666666667"/>
    <n v="7"/>
    <n v="8.5000000000000006E-2"/>
    <n v="1.2416666666666667"/>
    <n v="7"/>
    <n v="8.5000000000000006E-2"/>
    <x v="1"/>
    <x v="1"/>
    <n v="0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2416666666666667"/>
    <n v="7"/>
    <n v="8.5000000000000006E-2"/>
    <n v="1.2416666666666667"/>
    <n v="7"/>
    <n v="8.5000000000000006E-2"/>
    <x v="1"/>
    <x v="1"/>
    <n v="0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2416666666666667"/>
    <n v="7"/>
    <n v="8.5000000000000006E-2"/>
    <n v="1.2416666666666667"/>
    <n v="7"/>
    <n v="8.5000000000000006E-2"/>
    <x v="1"/>
    <x v="1"/>
    <n v="0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2416666666666667"/>
    <n v="7"/>
    <n v="8.5000000000000006E-2"/>
    <n v="1.2416666666666667"/>
    <n v="7"/>
    <n v="8.5000000000000006E-2"/>
    <x v="1"/>
    <x v="1"/>
    <n v="0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2416666666666667"/>
    <n v="7"/>
    <n v="8.5000000000000006E-2"/>
    <n v="1.2416666666666667"/>
    <n v="7"/>
    <n v="8.5000000000000006E-2"/>
    <x v="1"/>
    <x v="1"/>
    <n v="0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2416666666666667"/>
    <n v="7"/>
    <n v="8.5000000000000006E-2"/>
    <n v="1.2416666666666667"/>
    <n v="7"/>
    <n v="8.5000000000000006E-2"/>
    <x v="1"/>
    <x v="1"/>
    <n v="0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2416666666666667"/>
    <n v="7"/>
    <n v="8.5000000000000006E-2"/>
    <n v="1.2416666666666667"/>
    <n v="7"/>
    <n v="8.5000000000000006E-2"/>
    <x v="1"/>
    <x v="1"/>
    <n v="0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2416666666666667"/>
    <n v="7"/>
    <n v="8.5000000000000006E-2"/>
    <n v="1.2416666666666667"/>
    <n v="7"/>
    <n v="8.5000000000000006E-2"/>
    <x v="1"/>
    <x v="1"/>
    <n v="0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2416666666666667"/>
    <n v="7"/>
    <n v="8.5000000000000006E-2"/>
    <n v="1.2416666666666667"/>
    <n v="7"/>
    <n v="8.5000000000000006E-2"/>
    <x v="1"/>
    <x v="1"/>
    <n v="0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2416666666666667"/>
    <n v="7"/>
    <n v="8.5000000000000006E-2"/>
    <n v="1.2416666666666667"/>
    <n v="7"/>
    <n v="8.5000000000000006E-2"/>
    <x v="1"/>
    <x v="1"/>
    <n v="0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2416666666666667"/>
    <n v="7"/>
    <n v="8.5000000000000006E-2"/>
    <n v="1.2416666666666667"/>
    <n v="7"/>
    <n v="8.5000000000000006E-2"/>
    <x v="1"/>
    <x v="1"/>
    <n v="0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2416666666666667"/>
    <n v="7"/>
    <n v="8.5000000000000006E-2"/>
    <n v="1.2416666666666667"/>
    <n v="7"/>
    <n v="8.5000000000000006E-2"/>
    <x v="1"/>
    <x v="1"/>
    <n v="0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2416666666666667"/>
    <n v="7"/>
    <n v="8.5000000000000006E-2"/>
    <n v="1.2416666666666667"/>
    <n v="7"/>
    <n v="8.5000000000000006E-2"/>
    <x v="1"/>
    <x v="1"/>
    <n v="0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2416666666666667"/>
    <n v="7"/>
    <n v="8.5000000000000006E-2"/>
    <n v="1.2416666666666667"/>
    <n v="7"/>
    <n v="8.5000000000000006E-2"/>
    <x v="1"/>
    <x v="1"/>
    <n v="0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2416666666666667"/>
    <n v="7"/>
    <n v="8.5000000000000006E-2"/>
    <n v="1.2416666666666667"/>
    <n v="7"/>
    <n v="8.5000000000000006E-2"/>
    <x v="1"/>
    <x v="1"/>
    <n v="0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2416666666666667"/>
    <n v="7"/>
    <n v="8.5000000000000006E-2"/>
    <n v="1.2416666666666667"/>
    <n v="7"/>
    <n v="8.5000000000000006E-2"/>
    <x v="1"/>
    <x v="1"/>
    <n v="0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2416666666666667"/>
    <n v="7"/>
    <n v="8.5000000000000006E-2"/>
    <n v="1.2416666666666667"/>
    <n v="7"/>
    <n v="8.5000000000000006E-2"/>
    <x v="1"/>
    <x v="1"/>
    <n v="0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2416666666666667"/>
    <n v="7"/>
    <n v="8.5000000000000006E-2"/>
    <n v="1.2416666666666667"/>
    <n v="7"/>
    <n v="8.5000000000000006E-2"/>
    <x v="1"/>
    <x v="1"/>
    <n v="0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2416666666666667"/>
    <n v="7"/>
    <n v="8.5000000000000006E-2"/>
    <n v="1.2416666666666667"/>
    <n v="7"/>
    <n v="8.5000000000000006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2416666666666667"/>
    <n v="7"/>
    <n v="8.5000000000000006E-2"/>
    <n v="1.2416666666666667"/>
    <n v="7"/>
    <n v="8.5000000000000006E-2"/>
    <x v="1"/>
    <x v="1"/>
    <n v="0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2416666666666667"/>
    <n v="7"/>
    <n v="8.5000000000000006E-2"/>
    <n v="1.2416666666666667"/>
    <n v="7"/>
    <n v="8.5000000000000006E-2"/>
    <x v="1"/>
    <x v="1"/>
    <n v="0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2416666666666667"/>
    <n v="7"/>
    <n v="8.5000000000000006E-2"/>
    <n v="1.2416666666666667"/>
    <n v="7"/>
    <n v="8.5000000000000006E-2"/>
    <x v="1"/>
    <x v="1"/>
    <n v="0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2416666666666667"/>
    <n v="7"/>
    <n v="8.5000000000000006E-2"/>
    <n v="1.2416666666666667"/>
    <n v="7"/>
    <n v="8.5000000000000006E-2"/>
    <x v="1"/>
    <x v="1"/>
    <n v="0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8527777777777779"/>
    <n v="7"/>
    <n v="7.5481999999999994E-2"/>
    <n v="1.8527777777777776"/>
    <n v="7"/>
    <n v="7.5481999999999994E-2"/>
    <x v="1"/>
    <x v="1"/>
    <n v="0"/>
    <n v="0"/>
    <n v="1574092.65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8527777777777779"/>
    <n v="7"/>
    <n v="7.5481999999999994E-2"/>
    <n v="1.8527777777777776"/>
    <n v="7"/>
    <n v="7.5481999999999994E-2"/>
    <x v="1"/>
    <x v="1"/>
    <n v="0"/>
    <n v="0"/>
    <n v="502063.34"/>
    <n v="0"/>
    <n v="0"/>
    <n v="0"/>
    <n v="0"/>
    <n v="0"/>
    <n v="0"/>
    <n v="0"/>
    <n v="0"/>
    <n v="0"/>
    <n v="0"/>
    <n v="0"/>
    <n v="0"/>
    <n v="0"/>
    <n v="0"/>
    <n v="502063.34"/>
    <n v="502063.34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8527777777777779"/>
    <n v="7"/>
    <n v="7.5481999999999994E-2"/>
    <n v="1.8527777777777776"/>
    <n v="7"/>
    <n v="7.5481999999999994E-2"/>
    <x v="1"/>
    <x v="1"/>
    <n v="0"/>
    <n v="0"/>
    <n v="283200.63"/>
    <n v="0"/>
    <n v="0"/>
    <n v="0"/>
    <n v="0"/>
    <n v="0"/>
    <n v="0"/>
    <n v="0"/>
    <n v="0"/>
    <n v="0"/>
    <n v="0"/>
    <n v="0"/>
    <n v="0"/>
    <n v="0"/>
    <n v="0"/>
    <n v="283200.63"/>
    <n v="283200.63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8527777777777779"/>
    <n v="7"/>
    <n v="7.5481999999999994E-2"/>
    <n v="1.8527777777777776"/>
    <n v="7"/>
    <n v="7.5481999999999994E-2"/>
    <x v="1"/>
    <x v="1"/>
    <n v="0"/>
    <n v="0"/>
    <n v="1842554.11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8527777777777779"/>
    <n v="7"/>
    <n v="7.5481999999999994E-2"/>
    <n v="1.8527777777777776"/>
    <n v="7"/>
    <n v="7.5481999999999994E-2"/>
    <x v="1"/>
    <x v="1"/>
    <n v="0"/>
    <n v="0"/>
    <n v="239418.99"/>
    <n v="0"/>
    <n v="0"/>
    <n v="0"/>
    <n v="0"/>
    <n v="0"/>
    <n v="0"/>
    <n v="0"/>
    <n v="0"/>
    <n v="0"/>
    <n v="0"/>
    <n v="0"/>
    <n v="0"/>
    <n v="0"/>
    <n v="0"/>
    <n v="239418.99"/>
    <n v="239418.99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8527777777777779"/>
    <n v="7"/>
    <n v="7.5481999999999994E-2"/>
    <n v="1.8527777777777776"/>
    <n v="7"/>
    <n v="7.5481999999999994E-2"/>
    <x v="1"/>
    <x v="1"/>
    <n v="0"/>
    <n v="0"/>
    <n v="528855.76"/>
    <n v="0"/>
    <n v="0"/>
    <n v="0"/>
    <n v="0"/>
    <n v="0"/>
    <n v="0"/>
    <n v="0"/>
    <n v="0"/>
    <n v="0"/>
    <n v="0"/>
    <n v="0"/>
    <n v="0"/>
    <n v="0"/>
    <n v="0"/>
    <n v="528855.76"/>
    <n v="528855.76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8527777777777779"/>
    <n v="7"/>
    <n v="7.5481999999999994E-2"/>
    <n v="1.8527777777777776"/>
    <n v="7"/>
    <n v="7.5481999999999994E-2"/>
    <x v="1"/>
    <x v="1"/>
    <n v="0"/>
    <n v="0"/>
    <n v="236021.98"/>
    <n v="0"/>
    <n v="0"/>
    <n v="0"/>
    <n v="0"/>
    <n v="0"/>
    <n v="0"/>
    <n v="0"/>
    <n v="0"/>
    <n v="0"/>
    <n v="0"/>
    <n v="0"/>
    <n v="0"/>
    <n v="0"/>
    <n v="0"/>
    <n v="236021.98"/>
    <n v="236021.98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8527777777777779"/>
    <n v="7"/>
    <n v="7.5481999999999994E-2"/>
    <n v="1.8527777777777776"/>
    <n v="7"/>
    <n v="7.5481999999999994E-2"/>
    <x v="1"/>
    <x v="1"/>
    <n v="0"/>
    <n v="0"/>
    <n v="50932.43"/>
    <n v="0"/>
    <n v="0"/>
    <n v="0"/>
    <n v="0"/>
    <n v="0"/>
    <n v="0"/>
    <n v="0"/>
    <n v="0"/>
    <n v="0"/>
    <n v="0"/>
    <n v="0"/>
    <n v="0"/>
    <n v="0"/>
    <n v="0"/>
    <n v="50932.43"/>
    <n v="50932.43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8527777777777779"/>
    <n v="7"/>
    <n v="7.5481999999999994E-2"/>
    <n v="1.8527777777777776"/>
    <n v="7"/>
    <n v="7.5481999999999994E-2"/>
    <x v="1"/>
    <x v="1"/>
    <n v="0"/>
    <n v="0"/>
    <n v="29417.18"/>
    <n v="0"/>
    <n v="0"/>
    <n v="0"/>
    <n v="0"/>
    <n v="0"/>
    <n v="0"/>
    <n v="0"/>
    <n v="0"/>
    <n v="0"/>
    <n v="0"/>
    <n v="0"/>
    <n v="0"/>
    <n v="0"/>
    <n v="0"/>
    <n v="29417.18"/>
    <n v="29417.18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8527777777777779"/>
    <n v="7"/>
    <n v="7.5481999999999994E-2"/>
    <n v="1.8527777777777776"/>
    <n v="7"/>
    <n v="7.5481999999999994E-2"/>
    <x v="1"/>
    <x v="1"/>
    <n v="0"/>
    <n v="0"/>
    <n v="35407.93"/>
    <n v="0"/>
    <n v="0"/>
    <n v="0"/>
    <n v="0"/>
    <n v="0"/>
    <n v="0"/>
    <n v="0"/>
    <n v="0"/>
    <n v="0"/>
    <n v="0"/>
    <n v="0"/>
    <n v="0"/>
    <n v="0"/>
    <n v="0"/>
    <n v="35407.93"/>
    <n v="35407.93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8527777777777779"/>
    <n v="7"/>
    <n v="7.5481999999999994E-2"/>
    <n v="1.8527777777777776"/>
    <n v="7"/>
    <n v="7.5481999999999994E-2"/>
    <x v="1"/>
    <x v="1"/>
    <n v="0"/>
    <n v="0"/>
    <n v="216148.06"/>
    <n v="0"/>
    <n v="0"/>
    <n v="0"/>
    <n v="0"/>
    <n v="0"/>
    <n v="0"/>
    <n v="0"/>
    <n v="0"/>
    <n v="0"/>
    <n v="0"/>
    <n v="0"/>
    <n v="0"/>
    <n v="0"/>
    <n v="0"/>
    <n v="216148.06"/>
    <n v="216148.06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8527777777777779"/>
    <n v="7"/>
    <n v="7.5481999999999994E-2"/>
    <n v="1.8527777777777776"/>
    <n v="7"/>
    <n v="7.5481999999999994E-2"/>
    <x v="1"/>
    <x v="1"/>
    <n v="0"/>
    <n v="0"/>
    <n v="299827.17"/>
    <n v="0"/>
    <n v="0"/>
    <n v="0"/>
    <n v="0"/>
    <n v="0"/>
    <n v="0"/>
    <n v="0"/>
    <n v="0"/>
    <n v="0"/>
    <n v="0"/>
    <n v="0"/>
    <n v="0"/>
    <n v="0"/>
    <n v="0"/>
    <n v="299827.17"/>
    <n v="299827.17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8527777777777779"/>
    <n v="7"/>
    <n v="7.5481999999999994E-2"/>
    <n v="1.8527777777777776"/>
    <n v="7"/>
    <n v="7.5481999999999994E-2"/>
    <x v="1"/>
    <x v="1"/>
    <n v="0"/>
    <n v="0"/>
    <n v="997719.94"/>
    <n v="0"/>
    <n v="0"/>
    <n v="0"/>
    <n v="0"/>
    <n v="0"/>
    <n v="0"/>
    <n v="0"/>
    <n v="0"/>
    <n v="0"/>
    <n v="0"/>
    <n v="0"/>
    <n v="0"/>
    <n v="0"/>
    <n v="0"/>
    <n v="997719.94"/>
    <n v="997719.94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8527777777777779"/>
    <n v="7"/>
    <n v="7.5481999999999994E-2"/>
    <n v="1.8527777777777776"/>
    <n v="7"/>
    <n v="7.5481999999999994E-2"/>
    <x v="1"/>
    <x v="1"/>
    <n v="0"/>
    <n v="0"/>
    <n v="511899.23"/>
    <n v="0"/>
    <n v="0"/>
    <n v="0"/>
    <n v="0"/>
    <n v="0"/>
    <n v="0"/>
    <n v="0"/>
    <n v="0"/>
    <n v="0"/>
    <n v="0"/>
    <n v="0"/>
    <n v="0"/>
    <n v="0"/>
    <n v="0"/>
    <n v="511899.23"/>
    <n v="511899.23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8527777777777779"/>
    <n v="7"/>
    <n v="7.5481999999999994E-2"/>
    <n v="1.8527777777777776"/>
    <n v="7"/>
    <n v="7.5481999999999994E-2"/>
    <x v="1"/>
    <x v="1"/>
    <n v="0"/>
    <n v="0"/>
    <n v="1686321.15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8527777777777779"/>
    <n v="7"/>
    <n v="7.5481999999999994E-2"/>
    <n v="1.8527777777777776"/>
    <n v="7"/>
    <n v="7.5481999999999994E-2"/>
    <x v="1"/>
    <x v="1"/>
    <n v="0"/>
    <n v="0"/>
    <n v="348012.24"/>
    <n v="0"/>
    <n v="0"/>
    <n v="0"/>
    <n v="0"/>
    <n v="0"/>
    <n v="0"/>
    <n v="0"/>
    <n v="0"/>
    <n v="0"/>
    <n v="0"/>
    <n v="0"/>
    <n v="0"/>
    <n v="0"/>
    <n v="0"/>
    <n v="348012.24"/>
    <n v="348012.24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8527777777777779"/>
    <n v="7"/>
    <n v="7.5481999999999994E-2"/>
    <n v="1.8527777777777776"/>
    <n v="7"/>
    <n v="7.548199999999998E-2"/>
    <x v="1"/>
    <x v="1"/>
    <n v="0"/>
    <n v="0"/>
    <n v="114575"/>
    <n v="0"/>
    <n v="0"/>
    <n v="0"/>
    <n v="0"/>
    <n v="0"/>
    <n v="0"/>
    <n v="0"/>
    <n v="0"/>
    <n v="0"/>
    <n v="0"/>
    <n v="0"/>
    <n v="0"/>
    <n v="0"/>
    <n v="0"/>
    <n v="114575"/>
    <n v="114575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17499999999999999"/>
    <n v="5"/>
    <n v="7.1294999999999997E-2"/>
    <n v="0.17499999999999999"/>
    <n v="5"/>
    <n v="7.1294999999999997E-2"/>
    <x v="1"/>
    <x v="1"/>
    <n v="2968774.18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17499999999999999"/>
    <n v="5"/>
    <n v="7.1294999999999997E-2"/>
    <n v="0.17499999999999999"/>
    <n v="5"/>
    <n v="7.1294999999999997E-2"/>
    <x v="1"/>
    <x v="1"/>
    <n v="2965887.06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8527777777777779"/>
    <n v="7"/>
    <n v="7.5481999999999994E-2"/>
    <n v="1.8527777777777776"/>
    <n v="7"/>
    <n v="7.5481999999999994E-2"/>
    <x v="1"/>
    <x v="1"/>
    <n v="0"/>
    <n v="0"/>
    <n v="12932.71"/>
    <n v="0"/>
    <n v="0"/>
    <n v="0"/>
    <n v="0"/>
    <n v="0"/>
    <n v="0"/>
    <n v="0"/>
    <n v="0"/>
    <n v="0"/>
    <n v="0"/>
    <n v="0"/>
    <n v="0"/>
    <n v="0"/>
    <n v="0"/>
    <n v="12932.71"/>
    <n v="12932.71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8527777777777779"/>
    <n v="7"/>
    <n v="7.5481999999999994E-2"/>
    <n v="1.8527777777777776"/>
    <n v="7"/>
    <n v="7.5481999999999994E-2"/>
    <x v="1"/>
    <x v="1"/>
    <n v="0"/>
    <n v="0"/>
    <n v="787071.04"/>
    <n v="0"/>
    <n v="0"/>
    <n v="0"/>
    <n v="0"/>
    <n v="0"/>
    <n v="0"/>
    <n v="0"/>
    <n v="0"/>
    <n v="0"/>
    <n v="0"/>
    <n v="0"/>
    <n v="0"/>
    <n v="0"/>
    <n v="0"/>
    <n v="787071.04"/>
    <n v="787071.0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8527777777777779"/>
    <n v="7"/>
    <n v="7.5481999999999994E-2"/>
    <n v="1.8527777777777776"/>
    <n v="7"/>
    <n v="7.5481999999999994E-2"/>
    <x v="1"/>
    <x v="1"/>
    <n v="0"/>
    <n v="0"/>
    <n v="372254.1"/>
    <n v="0"/>
    <n v="0"/>
    <n v="0"/>
    <n v="0"/>
    <n v="0"/>
    <n v="0"/>
    <n v="0"/>
    <n v="0"/>
    <n v="0"/>
    <n v="0"/>
    <n v="0"/>
    <n v="0"/>
    <n v="0"/>
    <n v="0"/>
    <n v="372254.1"/>
    <n v="372254.1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51388888888888884"/>
    <n v="5"/>
    <n v="7.1294999999999997E-2"/>
    <n v="0.51388888888888884"/>
    <n v="5"/>
    <n v="7.1294999999999997E-2"/>
    <x v="1"/>
    <x v="1"/>
    <n v="0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51388888888888884"/>
    <n v="5"/>
    <n v="7.1294999999999997E-2"/>
    <n v="0.51388888888888884"/>
    <n v="5"/>
    <n v="7.1294999999999997E-2"/>
    <x v="1"/>
    <x v="1"/>
    <n v="0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51388888888888884"/>
    <n v="5"/>
    <n v="7.1294999999999997E-2"/>
    <n v="0.51388888888888884"/>
    <n v="5"/>
    <n v="7.1294999999999997E-2"/>
    <x v="1"/>
    <x v="1"/>
    <n v="0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51388888888888884"/>
    <n v="5"/>
    <n v="7.1294999999999997E-2"/>
    <n v="0.51388888888888884"/>
    <n v="5"/>
    <n v="7.1294999999999997E-2"/>
    <x v="1"/>
    <x v="1"/>
    <n v="0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51388888888888884"/>
    <n v="5"/>
    <n v="7.1294999999999997E-2"/>
    <n v="0.51388888888888884"/>
    <n v="5"/>
    <n v="7.1294999999999997E-2"/>
    <x v="1"/>
    <x v="1"/>
    <n v="0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51388888888888884"/>
    <n v="5"/>
    <n v="7.1294999999999997E-2"/>
    <n v="0.51388888888888884"/>
    <n v="5"/>
    <n v="7.1294999999999997E-2"/>
    <x v="1"/>
    <x v="1"/>
    <n v="0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51388888888888884"/>
    <n v="5"/>
    <n v="7.1294999999999997E-2"/>
    <n v="0.51388888888888884"/>
    <n v="5"/>
    <n v="7.1294999999999997E-2"/>
    <x v="1"/>
    <x v="1"/>
    <n v="0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51388888888888884"/>
    <n v="5"/>
    <n v="7.1294999999999997E-2"/>
    <n v="0.51388888888888884"/>
    <n v="5"/>
    <n v="7.1294999999999997E-2"/>
    <x v="1"/>
    <x v="1"/>
    <n v="0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51388888888888884"/>
    <n v="5"/>
    <n v="7.1294999999999997E-2"/>
    <n v="0.51388888888888884"/>
    <n v="5"/>
    <n v="7.1294999999999997E-2"/>
    <x v="1"/>
    <x v="1"/>
    <n v="0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51388888888888884"/>
    <n v="5"/>
    <n v="7.1294999999999997E-2"/>
    <n v="0.51388888888888884"/>
    <n v="5"/>
    <n v="7.1294999999999997E-2"/>
    <x v="1"/>
    <x v="1"/>
    <n v="0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51388888888888884"/>
    <n v="5"/>
    <n v="7.1294999999999997E-2"/>
    <n v="0.51388888888888884"/>
    <n v="5"/>
    <n v="7.1294999999999997E-2"/>
    <x v="1"/>
    <x v="1"/>
    <n v="0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51388888888888884"/>
    <n v="5"/>
    <n v="7.1294999999999997E-2"/>
    <n v="0.51388888888888884"/>
    <n v="5"/>
    <n v="7.1294999999999997E-2"/>
    <x v="1"/>
    <x v="1"/>
    <n v="0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51388888888888884"/>
    <n v="5"/>
    <n v="7.1294999999999997E-2"/>
    <n v="0.51388888888888884"/>
    <n v="5"/>
    <n v="7.1294999999999997E-2"/>
    <x v="1"/>
    <x v="1"/>
    <n v="0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51388888888888884"/>
    <n v="5"/>
    <n v="7.1294999999999997E-2"/>
    <n v="0.51388888888888884"/>
    <n v="5"/>
    <n v="7.1294999999999997E-2"/>
    <x v="1"/>
    <x v="1"/>
    <n v="0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51388888888888884"/>
    <n v="5"/>
    <n v="7.1294999999999997E-2"/>
    <n v="0.51388888888888884"/>
    <n v="5"/>
    <n v="7.1294999999999997E-2"/>
    <x v="1"/>
    <x v="1"/>
    <n v="0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51388888888888884"/>
    <n v="5"/>
    <n v="7.1294999999999997E-2"/>
    <n v="0.51388888888888884"/>
    <n v="5"/>
    <n v="7.1294999999999997E-2"/>
    <x v="1"/>
    <x v="1"/>
    <n v="0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51388888888888884"/>
    <n v="5"/>
    <n v="7.1294999999999997E-2"/>
    <n v="0.51388888888888884"/>
    <n v="5"/>
    <n v="7.1294999999999997E-2"/>
    <x v="1"/>
    <x v="1"/>
    <n v="0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51388888888888884"/>
    <n v="5"/>
    <n v="7.1294999999999997E-2"/>
    <n v="0.51388888888888884"/>
    <n v="5"/>
    <n v="7.1294999999999997E-2"/>
    <x v="1"/>
    <x v="1"/>
    <n v="0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51388888888888884"/>
    <n v="5"/>
    <n v="7.1294999999999997E-2"/>
    <n v="0.51388888888888884"/>
    <n v="5"/>
    <n v="7.1294999999999997E-2"/>
    <x v="1"/>
    <x v="1"/>
    <n v="0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51388888888888884"/>
    <n v="5"/>
    <n v="7.1294999999999997E-2"/>
    <n v="0.51388888888888884"/>
    <n v="5"/>
    <n v="7.1294999999999997E-2"/>
    <x v="1"/>
    <x v="1"/>
    <n v="0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51388888888888884"/>
    <n v="5"/>
    <n v="7.1294999999999997E-2"/>
    <n v="0.51388888888888884"/>
    <n v="5"/>
    <n v="7.1294999999999997E-2"/>
    <x v="1"/>
    <x v="1"/>
    <n v="0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51388888888888884"/>
    <n v="5"/>
    <n v="7.1294999999999997E-2"/>
    <n v="0.51388888888888884"/>
    <n v="5"/>
    <n v="7.1294999999999997E-2"/>
    <x v="1"/>
    <x v="1"/>
    <n v="0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51388888888888884"/>
    <n v="5"/>
    <n v="7.1294999999999997E-2"/>
    <n v="0.51388888888888884"/>
    <n v="5"/>
    <n v="7.1294999999999997E-2"/>
    <x v="1"/>
    <x v="1"/>
    <n v="0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51388888888888884"/>
    <n v="5"/>
    <n v="7.1294999999999997E-2"/>
    <n v="0.51388888888888884"/>
    <n v="5"/>
    <n v="7.1294999999999997E-2"/>
    <x v="1"/>
    <x v="1"/>
    <n v="0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51388888888888884"/>
    <n v="5"/>
    <n v="7.1294999999999997E-2"/>
    <n v="0.51388888888888884"/>
    <n v="5"/>
    <n v="7.1294999999999997E-2"/>
    <x v="1"/>
    <x v="1"/>
    <n v="0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51388888888888884"/>
    <n v="5"/>
    <n v="7.1294999999999997E-2"/>
    <n v="0.51388888888888884"/>
    <n v="5"/>
    <n v="7.1294999999999997E-2"/>
    <x v="1"/>
    <x v="1"/>
    <n v="0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51388888888888884"/>
    <n v="5"/>
    <n v="7.1294999999999997E-2"/>
    <n v="0.51388888888888884"/>
    <n v="5"/>
    <n v="7.1294999999999997E-2"/>
    <x v="1"/>
    <x v="1"/>
    <n v="0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51388888888888884"/>
    <n v="5"/>
    <n v="7.1294999999999997E-2"/>
    <n v="0.51388888888888884"/>
    <n v="5"/>
    <n v="7.1294999999999997E-2"/>
    <x v="1"/>
    <x v="1"/>
    <n v="0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51388888888888884"/>
    <n v="5"/>
    <n v="7.1294999999999997E-2"/>
    <n v="0.51388888888888884"/>
    <n v="5"/>
    <n v="7.1294999999999997E-2"/>
    <x v="1"/>
    <x v="1"/>
    <n v="0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51388888888888884"/>
    <n v="5"/>
    <n v="7.1294999999999997E-2"/>
    <n v="0.51388888888888884"/>
    <n v="5"/>
    <n v="7.1294999999999997E-2"/>
    <x v="1"/>
    <x v="1"/>
    <n v="0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51388888888888884"/>
    <n v="5"/>
    <n v="7.1294999999999997E-2"/>
    <n v="0.51388888888888884"/>
    <n v="5"/>
    <n v="7.1294999999999997E-2"/>
    <x v="1"/>
    <x v="1"/>
    <n v="0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51388888888888884"/>
    <n v="5"/>
    <n v="7.1294999999999997E-2"/>
    <n v="0.51388888888888884"/>
    <n v="5"/>
    <n v="7.1294999999999997E-2"/>
    <x v="1"/>
    <x v="1"/>
    <n v="0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51388888888888884"/>
    <n v="5"/>
    <n v="7.1294999999999997E-2"/>
    <n v="0.51388888888888884"/>
    <n v="5"/>
    <n v="7.1294999999999997E-2"/>
    <x v="1"/>
    <x v="1"/>
    <n v="0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20986.76"/>
    <n v="0"/>
    <n v="0"/>
    <n v="0"/>
    <n v="0"/>
    <n v="2232633.75"/>
    <d v="2019-07-31T00:00:00"/>
    <d v="2026-07-31T00:00:00"/>
    <n v="4465267.5"/>
    <n v="0.83333333333333337"/>
    <n v="7"/>
    <n v="5.6399999999999999E-2"/>
    <n v="0.83333333333333337"/>
    <n v="7"/>
    <n v="5.6399999999999999E-2"/>
    <x v="1"/>
    <x v="1"/>
    <n v="0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10110.280000000001"/>
    <n v="0"/>
    <n v="0"/>
    <n v="0"/>
    <n v="0"/>
    <n v="1022961.67"/>
    <d v="2019-07-31T00:00:00"/>
    <d v="2027-07-31T00:00:00"/>
    <n v="1534442.5"/>
    <n v="1.8333333333333333"/>
    <n v="8"/>
    <n v="5.9299999999999999E-2"/>
    <n v="1.8333333333333333"/>
    <n v="8"/>
    <n v="5.9299999999999999E-2"/>
    <x v="1"/>
    <x v="1"/>
    <n v="0"/>
    <n v="511480.83"/>
    <n v="511480.84"/>
    <n v="0"/>
    <n v="0"/>
    <n v="0"/>
    <n v="0"/>
    <n v="0"/>
    <n v="0"/>
    <n v="0"/>
    <n v="0"/>
    <n v="0"/>
    <n v="0"/>
    <n v="0"/>
    <n v="0"/>
    <n v="0"/>
    <n v="511480.83"/>
    <n v="511480.84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824.38"/>
    <n v="0"/>
    <n v="0"/>
    <n v="0"/>
    <n v="0"/>
    <n v="79650"/>
    <d v="2019-07-31T00:00:00"/>
    <d v="2028-07-31T00:00:00"/>
    <n v="106200"/>
    <n v="2.8333333333333335"/>
    <n v="9"/>
    <n v="6.2100000000000002E-2"/>
    <n v="2.8333333333333335"/>
    <n v="9"/>
    <n v="6.2100000000000002E-2"/>
    <x v="1"/>
    <x v="1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83611111111111114"/>
    <n v="7"/>
    <n v="5.6399999999999999E-2"/>
    <n v="0.83611111111111114"/>
    <n v="7"/>
    <n v="5.6399999999999999E-2"/>
    <x v="1"/>
    <x v="1"/>
    <n v="0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836111111111111"/>
    <n v="8"/>
    <n v="5.9299999999999999E-2"/>
    <n v="1.8361111111111112"/>
    <n v="8"/>
    <n v="5.9299999999999999E-2"/>
    <x v="1"/>
    <x v="1"/>
    <n v="0"/>
    <n v="249422.5"/>
    <n v="249422.5"/>
    <n v="0"/>
    <n v="0"/>
    <n v="0"/>
    <n v="0"/>
    <n v="0"/>
    <n v="0"/>
    <n v="0"/>
    <n v="0"/>
    <n v="0"/>
    <n v="0"/>
    <n v="0"/>
    <n v="0"/>
    <n v="0"/>
    <n v="249422.5"/>
    <n v="249422.5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8361111111111112"/>
    <n v="9"/>
    <n v="6.2100000000000002E-2"/>
    <n v="2.8361111111111112"/>
    <n v="9"/>
    <n v="6.2100000000000002E-2"/>
    <x v="1"/>
    <x v="1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83888888888888891"/>
    <n v="7"/>
    <n v="5.6399999999999999E-2"/>
    <n v="0.83888888888888891"/>
    <n v="7"/>
    <n v="5.6399999999999999E-2"/>
    <x v="1"/>
    <x v="1"/>
    <n v="0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8388888888888888"/>
    <n v="8"/>
    <n v="5.9299999999999999E-2"/>
    <n v="1.8388888888888888"/>
    <n v="8"/>
    <n v="5.9299999999999992E-2"/>
    <x v="1"/>
    <x v="1"/>
    <n v="0"/>
    <n v="138748.32999999999"/>
    <n v="138748.34"/>
    <n v="0"/>
    <n v="0"/>
    <n v="0"/>
    <n v="0"/>
    <n v="0"/>
    <n v="0"/>
    <n v="0"/>
    <n v="0"/>
    <n v="0"/>
    <n v="0"/>
    <n v="0"/>
    <n v="0"/>
    <n v="0"/>
    <n v="138748.32999999999"/>
    <n v="138748.34"/>
    <n v="277496.67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83888888888888891"/>
    <n v="7"/>
    <n v="5.6399999999999999E-2"/>
    <n v="0.83888888888888891"/>
    <n v="7"/>
    <n v="5.6399999999999992E-2"/>
    <x v="1"/>
    <x v="1"/>
    <n v="0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8388888888888888"/>
    <n v="8"/>
    <n v="5.9299999999999999E-2"/>
    <n v="1.8388888888888888"/>
    <n v="8"/>
    <n v="5.9299999999999999E-2"/>
    <x v="1"/>
    <x v="1"/>
    <n v="0"/>
    <n v="103987.5"/>
    <n v="103987.5"/>
    <n v="0"/>
    <n v="0"/>
    <n v="0"/>
    <n v="0"/>
    <n v="0"/>
    <n v="0"/>
    <n v="0"/>
    <n v="0"/>
    <n v="0"/>
    <n v="0"/>
    <n v="0"/>
    <n v="0"/>
    <n v="0"/>
    <n v="103987.5"/>
    <n v="103987.5"/>
    <n v="20797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84722222222222221"/>
    <n v="7"/>
    <n v="5.6399999999999999E-2"/>
    <n v="0.84722222222222221"/>
    <n v="7"/>
    <n v="5.6399999999999999E-2"/>
    <x v="1"/>
    <x v="1"/>
    <n v="0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8472222222222223"/>
    <n v="8"/>
    <n v="5.9299999999999999E-2"/>
    <n v="1.8472222222222221"/>
    <n v="8"/>
    <n v="5.9299999999999999E-2"/>
    <x v="1"/>
    <x v="1"/>
    <n v="0"/>
    <n v="103987.5"/>
    <n v="103987.5"/>
    <n v="0"/>
    <n v="0"/>
    <n v="0"/>
    <n v="0"/>
    <n v="0"/>
    <n v="0"/>
    <n v="0"/>
    <n v="0"/>
    <n v="0"/>
    <n v="0"/>
    <n v="0"/>
    <n v="0"/>
    <n v="0"/>
    <n v="103987.5"/>
    <n v="103987.5"/>
    <n v="20797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85"/>
    <n v="7"/>
    <n v="5.6399999999999999E-2"/>
    <n v="0.84999999999999987"/>
    <n v="7"/>
    <n v="5.6399999999999999E-2"/>
    <x v="1"/>
    <x v="1"/>
    <n v="0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85"/>
    <n v="8"/>
    <n v="5.9299999999999999E-2"/>
    <n v="1.85"/>
    <n v="8"/>
    <n v="5.9299999999999999E-2"/>
    <x v="1"/>
    <x v="1"/>
    <n v="0"/>
    <n v="101529.17"/>
    <n v="101529.17"/>
    <n v="0"/>
    <n v="0"/>
    <n v="0"/>
    <n v="0"/>
    <n v="0"/>
    <n v="0"/>
    <n v="0"/>
    <n v="0"/>
    <n v="0"/>
    <n v="0"/>
    <n v="0"/>
    <n v="0"/>
    <n v="0"/>
    <n v="101529.17"/>
    <n v="101529.17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85"/>
    <n v="10"/>
    <n v="6.5000000000000002E-2"/>
    <n v="3.8500000000000005"/>
    <n v="10"/>
    <n v="6.5000000000000002E-2"/>
    <x v="1"/>
    <x v="1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85"/>
    <n v="7"/>
    <n v="5.6399999999999999E-2"/>
    <n v="0.84999999999999987"/>
    <n v="7"/>
    <n v="5.6399999999999999E-2"/>
    <x v="1"/>
    <x v="1"/>
    <n v="0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85"/>
    <n v="8"/>
    <n v="5.9299999999999999E-2"/>
    <n v="1.85"/>
    <n v="8"/>
    <n v="5.9299999999999999E-2"/>
    <x v="1"/>
    <x v="1"/>
    <n v="0"/>
    <n v="138797.5"/>
    <n v="138797.5"/>
    <n v="0"/>
    <n v="0"/>
    <n v="0"/>
    <n v="0"/>
    <n v="0"/>
    <n v="0"/>
    <n v="0"/>
    <n v="0"/>
    <n v="0"/>
    <n v="0"/>
    <n v="0"/>
    <n v="0"/>
    <n v="0"/>
    <n v="138797.5"/>
    <n v="138797.5"/>
    <n v="27759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85277777777777775"/>
    <n v="7"/>
    <n v="5.6399999999999999E-2"/>
    <n v="0.85277777777777775"/>
    <n v="7"/>
    <n v="5.6399999999999999E-2"/>
    <x v="1"/>
    <x v="1"/>
    <n v="0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8527777777777779"/>
    <n v="8"/>
    <n v="5.9299999999999999E-2"/>
    <n v="1.8527777777777776"/>
    <n v="8"/>
    <n v="5.9299999999999999E-2"/>
    <x v="1"/>
    <x v="1"/>
    <n v="0"/>
    <n v="103004.17"/>
    <n v="103004.17"/>
    <n v="0"/>
    <n v="0"/>
    <n v="0"/>
    <n v="0"/>
    <n v="0"/>
    <n v="0"/>
    <n v="0"/>
    <n v="0"/>
    <n v="0"/>
    <n v="0"/>
    <n v="0"/>
    <n v="0"/>
    <n v="0"/>
    <n v="103004.17"/>
    <n v="103004.17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8527777777777779"/>
    <n v="9"/>
    <n v="6.2100000000000002E-2"/>
    <n v="2.8527777777777779"/>
    <n v="9"/>
    <n v="6.2100000000000002E-2"/>
    <x v="1"/>
    <x v="1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85555555555555551"/>
    <n v="7"/>
    <n v="5.6399999999999999E-2"/>
    <n v="0.85555555555555562"/>
    <n v="7"/>
    <n v="5.6400000000000006E-2"/>
    <x v="1"/>
    <x v="1"/>
    <n v="0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8555555555555556"/>
    <n v="8"/>
    <n v="5.9299999999999999E-2"/>
    <n v="1.8555555555555558"/>
    <n v="8"/>
    <n v="5.9299999999999992E-2"/>
    <x v="1"/>
    <x v="1"/>
    <n v="0"/>
    <n v="156792.5"/>
    <n v="156792.5"/>
    <n v="0"/>
    <n v="0"/>
    <n v="0"/>
    <n v="0"/>
    <n v="0"/>
    <n v="0"/>
    <n v="0"/>
    <n v="0"/>
    <n v="0"/>
    <n v="0"/>
    <n v="0"/>
    <n v="0"/>
    <n v="0"/>
    <n v="156792.5"/>
    <n v="156792.5"/>
    <n v="31358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8666666666666667"/>
    <n v="7"/>
    <n v="5.6399999999999999E-2"/>
    <n v="0.8666666666666667"/>
    <n v="7"/>
    <n v="5.6399999999999999E-2"/>
    <x v="1"/>
    <x v="1"/>
    <n v="0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8666666666666667"/>
    <n v="8"/>
    <n v="5.9299999999999999E-2"/>
    <n v="1.8666666666666667"/>
    <n v="8"/>
    <n v="5.9299999999999999E-2"/>
    <x v="1"/>
    <x v="1"/>
    <n v="0"/>
    <n v="174000.83"/>
    <n v="174000.84"/>
    <n v="0"/>
    <n v="0"/>
    <n v="0"/>
    <n v="0"/>
    <n v="0"/>
    <n v="0"/>
    <n v="0"/>
    <n v="0"/>
    <n v="0"/>
    <n v="0"/>
    <n v="0"/>
    <n v="0"/>
    <n v="0"/>
    <n v="174000.83"/>
    <n v="174000.84"/>
    <n v="348001.67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86944444444444446"/>
    <n v="7"/>
    <n v="5.6399999999999999E-2"/>
    <n v="0.86944444444444446"/>
    <n v="7"/>
    <n v="5.6399999999999999E-2"/>
    <x v="1"/>
    <x v="1"/>
    <n v="0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8694444444444445"/>
    <n v="8"/>
    <n v="5.9299999999999999E-2"/>
    <n v="1.8694444444444445"/>
    <n v="8"/>
    <n v="5.9299999999999999E-2"/>
    <x v="1"/>
    <x v="1"/>
    <n v="0"/>
    <n v="234967.5"/>
    <n v="234967.5"/>
    <n v="0"/>
    <n v="0"/>
    <n v="0"/>
    <n v="0"/>
    <n v="0"/>
    <n v="0"/>
    <n v="0"/>
    <n v="0"/>
    <n v="0"/>
    <n v="0"/>
    <n v="0"/>
    <n v="0"/>
    <n v="0"/>
    <n v="234967.5"/>
    <n v="234967.5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8694444444444445"/>
    <n v="9"/>
    <n v="6.2100000000000002E-2"/>
    <n v="2.8694444444444445"/>
    <n v="9"/>
    <n v="6.2100000000000002E-2"/>
    <x v="1"/>
    <x v="1"/>
    <n v="0"/>
    <n v="12980"/>
    <n v="12980"/>
    <n v="12980"/>
    <n v="0"/>
    <n v="0"/>
    <n v="0"/>
    <n v="0"/>
    <n v="0"/>
    <n v="0"/>
    <n v="0"/>
    <n v="0"/>
    <n v="0"/>
    <n v="0"/>
    <n v="0"/>
    <n v="0"/>
    <n v="12980"/>
    <n v="25960"/>
    <n v="3894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87222222222222223"/>
    <n v="7"/>
    <n v="5.6399999999999999E-2"/>
    <n v="0.87222222222222223"/>
    <n v="7"/>
    <n v="5.6399999999999992E-2"/>
    <x v="1"/>
    <x v="1"/>
    <n v="0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8722222222222222"/>
    <n v="8"/>
    <n v="5.9299999999999999E-2"/>
    <n v="1.8722222222222225"/>
    <n v="8"/>
    <n v="5.9299999999999992E-2"/>
    <x v="1"/>
    <x v="1"/>
    <n v="0"/>
    <n v="138994.17000000001"/>
    <n v="138994.16"/>
    <n v="0"/>
    <n v="0"/>
    <n v="0"/>
    <n v="0"/>
    <n v="0"/>
    <n v="0"/>
    <n v="0"/>
    <n v="0"/>
    <n v="0"/>
    <n v="0"/>
    <n v="0"/>
    <n v="0"/>
    <n v="0"/>
    <n v="138994.17000000001"/>
    <n v="138994.16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87222222222222223"/>
    <n v="7"/>
    <n v="5.6399999999999999E-2"/>
    <n v="0.87222222222222223"/>
    <n v="7"/>
    <n v="5.6399999999999999E-2"/>
    <x v="1"/>
    <x v="1"/>
    <n v="0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8722222222222222"/>
    <n v="8"/>
    <n v="5.9299999999999999E-2"/>
    <n v="1.8722222222222225"/>
    <n v="8"/>
    <n v="5.9299999999999999E-2"/>
    <x v="1"/>
    <x v="1"/>
    <n v="0"/>
    <n v="134421.67000000001"/>
    <n v="134421.67000000001"/>
    <n v="0"/>
    <n v="0"/>
    <n v="0"/>
    <n v="0"/>
    <n v="0"/>
    <n v="0"/>
    <n v="0"/>
    <n v="0"/>
    <n v="0"/>
    <n v="0"/>
    <n v="0"/>
    <n v="0"/>
    <n v="0"/>
    <n v="134421.67000000001"/>
    <n v="134421.67000000001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87777777777777777"/>
    <n v="7"/>
    <n v="5.6399999999999999E-2"/>
    <n v="0.87777777777777766"/>
    <n v="7"/>
    <n v="5.6399999999999999E-2"/>
    <x v="1"/>
    <x v="1"/>
    <n v="0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8777777777777778"/>
    <n v="8"/>
    <n v="5.9299999999999999E-2"/>
    <n v="1.8777777777777778"/>
    <n v="8"/>
    <n v="5.9299999999999999E-2"/>
    <x v="1"/>
    <x v="1"/>
    <n v="0"/>
    <n v="207827.5"/>
    <n v="207827.5"/>
    <n v="0"/>
    <n v="0"/>
    <n v="0"/>
    <n v="0"/>
    <n v="0"/>
    <n v="0"/>
    <n v="0"/>
    <n v="0"/>
    <n v="0"/>
    <n v="0"/>
    <n v="0"/>
    <n v="0"/>
    <n v="0"/>
    <n v="207827.5"/>
    <n v="207827.5"/>
    <n v="41565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88611111111111107"/>
    <n v="7"/>
    <n v="5.6399999999999999E-2"/>
    <n v="0.88611111111111107"/>
    <n v="7"/>
    <n v="5.6399999999999999E-2"/>
    <x v="1"/>
    <x v="1"/>
    <n v="0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8861111111111111"/>
    <n v="8"/>
    <n v="5.9299999999999999E-2"/>
    <n v="1.8861111111111108"/>
    <n v="8"/>
    <n v="5.9299999999999999E-2"/>
    <x v="1"/>
    <x v="1"/>
    <n v="0"/>
    <n v="52608.33"/>
    <n v="52608.34"/>
    <n v="0"/>
    <n v="0"/>
    <n v="0"/>
    <n v="0"/>
    <n v="0"/>
    <n v="0"/>
    <n v="0"/>
    <n v="0"/>
    <n v="0"/>
    <n v="0"/>
    <n v="0"/>
    <n v="0"/>
    <n v="0"/>
    <n v="52608.33"/>
    <n v="52608.34"/>
    <n v="105216.67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88888888888888884"/>
    <n v="7"/>
    <n v="5.6399999999999999E-2"/>
    <n v="0.88888888888888884"/>
    <n v="7"/>
    <n v="5.6399999999999999E-2"/>
    <x v="1"/>
    <x v="1"/>
    <n v="0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8888888888888888"/>
    <n v="8"/>
    <n v="5.9299999999999999E-2"/>
    <n v="1.8888888888888891"/>
    <n v="8"/>
    <n v="5.9299999999999999E-2"/>
    <x v="1"/>
    <x v="1"/>
    <n v="0"/>
    <n v="105167.5"/>
    <n v="105167.5"/>
    <n v="0"/>
    <n v="0"/>
    <n v="0"/>
    <n v="0"/>
    <n v="0"/>
    <n v="0"/>
    <n v="0"/>
    <n v="0"/>
    <n v="0"/>
    <n v="0"/>
    <n v="0"/>
    <n v="0"/>
    <n v="0"/>
    <n v="105167.5"/>
    <n v="105167.5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8888888888888888"/>
    <n v="10"/>
    <n v="6.5000000000000002E-2"/>
    <n v="3.8888888888888888"/>
    <n v="10"/>
    <n v="6.5000000000000002E-2"/>
    <x v="1"/>
    <x v="1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89166666666666672"/>
    <n v="7"/>
    <n v="5.6399999999999999E-2"/>
    <n v="0.89166666666666672"/>
    <n v="7"/>
    <n v="5.6399999999999992E-2"/>
    <x v="1"/>
    <x v="1"/>
    <n v="0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8916666666666666"/>
    <n v="8"/>
    <n v="5.9299999999999999E-2"/>
    <n v="1.8916666666666668"/>
    <n v="8"/>
    <n v="5.9299999999999999E-2"/>
    <x v="1"/>
    <x v="1"/>
    <n v="0"/>
    <n v="105216.67"/>
    <n v="105216.67"/>
    <n v="0"/>
    <n v="0"/>
    <n v="0"/>
    <n v="0"/>
    <n v="0"/>
    <n v="0"/>
    <n v="0"/>
    <n v="0"/>
    <n v="0"/>
    <n v="0"/>
    <n v="0"/>
    <n v="0"/>
    <n v="0"/>
    <n v="105216.67"/>
    <n v="105216.67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8916666666666666"/>
    <n v="9"/>
    <n v="6.2100000000000002E-2"/>
    <n v="2.8916666666666666"/>
    <n v="9"/>
    <n v="6.2100000000000002E-2"/>
    <x v="1"/>
    <x v="1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8916666666666666"/>
    <n v="10"/>
    <n v="6.5000000000000002E-2"/>
    <n v="3.8916666666666666"/>
    <n v="10"/>
    <n v="6.5000000000000002E-2"/>
    <x v="1"/>
    <x v="1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89444444444444449"/>
    <n v="7"/>
    <n v="5.6399999999999999E-2"/>
    <n v="0.89444444444444438"/>
    <n v="7"/>
    <n v="5.6399999999999999E-2"/>
    <x v="1"/>
    <x v="1"/>
    <n v="0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8944444444444444"/>
    <n v="8"/>
    <n v="5.9299999999999999E-2"/>
    <n v="1.8944444444444442"/>
    <n v="8"/>
    <n v="5.9299999999999999E-2"/>
    <x v="1"/>
    <x v="1"/>
    <n v="0"/>
    <n v="128030"/>
    <n v="128030"/>
    <n v="0"/>
    <n v="0"/>
    <n v="0"/>
    <n v="0"/>
    <n v="0"/>
    <n v="0"/>
    <n v="0"/>
    <n v="0"/>
    <n v="0"/>
    <n v="0"/>
    <n v="0"/>
    <n v="0"/>
    <n v="0"/>
    <n v="128030"/>
    <n v="12803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8944444444444444"/>
    <n v="9"/>
    <n v="6.2100000000000002E-2"/>
    <n v="2.8944444444444444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89722222222222225"/>
    <n v="7"/>
    <n v="5.6399999999999999E-2"/>
    <n v="0.89722222222222214"/>
    <n v="7"/>
    <n v="5.6399999999999999E-2"/>
    <x v="1"/>
    <x v="1"/>
    <n v="0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8972222222222221"/>
    <n v="8"/>
    <n v="5.9299999999999999E-2"/>
    <n v="1.8972222222222221"/>
    <n v="8"/>
    <n v="5.9300000000000005E-2"/>
    <x v="1"/>
    <x v="1"/>
    <n v="0"/>
    <n v="139485.82999999999"/>
    <n v="139485.84"/>
    <n v="0"/>
    <n v="0"/>
    <n v="0"/>
    <n v="0"/>
    <n v="0"/>
    <n v="0"/>
    <n v="0"/>
    <n v="0"/>
    <n v="0"/>
    <n v="0"/>
    <n v="0"/>
    <n v="0"/>
    <n v="0"/>
    <n v="139485.82999999999"/>
    <n v="139485.84"/>
    <n v="278971.67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90555555555555556"/>
    <n v="7"/>
    <n v="5.6399999999999999E-2"/>
    <n v="0.90555555555555567"/>
    <n v="7"/>
    <n v="5.6399999999999999E-2"/>
    <x v="1"/>
    <x v="1"/>
    <n v="0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9055555555555554"/>
    <n v="8"/>
    <n v="5.9299999999999999E-2"/>
    <n v="1.9055555555555554"/>
    <n v="8"/>
    <n v="5.9299999999999999E-2"/>
    <x v="1"/>
    <x v="1"/>
    <n v="0"/>
    <n v="236491.67"/>
    <n v="236491.67"/>
    <n v="0"/>
    <n v="0"/>
    <n v="0"/>
    <n v="0"/>
    <n v="0"/>
    <n v="0"/>
    <n v="0"/>
    <n v="0"/>
    <n v="0"/>
    <n v="0"/>
    <n v="0"/>
    <n v="0"/>
    <n v="0"/>
    <n v="236491.67"/>
    <n v="236491.67"/>
    <n v="472983.34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90833333333333333"/>
    <n v="7"/>
    <n v="5.6399999999999999E-2"/>
    <n v="0.90833333333333344"/>
    <n v="7"/>
    <n v="5.6399999999999999E-2"/>
    <x v="1"/>
    <x v="1"/>
    <n v="0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9083333333333334"/>
    <n v="8"/>
    <n v="5.9299999999999999E-2"/>
    <n v="1.9083333333333334"/>
    <n v="8"/>
    <n v="5.9299999999999999E-2"/>
    <x v="1"/>
    <x v="1"/>
    <n v="0"/>
    <n v="318600"/>
    <n v="318600"/>
    <n v="0"/>
    <n v="0"/>
    <n v="0"/>
    <n v="0"/>
    <n v="0"/>
    <n v="0"/>
    <n v="0"/>
    <n v="0"/>
    <n v="0"/>
    <n v="0"/>
    <n v="0"/>
    <n v="0"/>
    <n v="0"/>
    <n v="318600"/>
    <n v="318600"/>
    <n v="6372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91111111111111109"/>
    <n v="7"/>
    <n v="5.6399999999999999E-2"/>
    <n v="0.91111111111111109"/>
    <n v="7"/>
    <n v="5.6399999999999999E-2"/>
    <x v="1"/>
    <x v="1"/>
    <n v="0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9111111111111112"/>
    <n v="8"/>
    <n v="5.9299999999999999E-2"/>
    <n v="1.911111111111111"/>
    <n v="8"/>
    <n v="5.9300000000000005E-2"/>
    <x v="1"/>
    <x v="1"/>
    <n v="0"/>
    <n v="140911.67000000001"/>
    <n v="140911.67000000001"/>
    <n v="0"/>
    <n v="0"/>
    <n v="0"/>
    <n v="0"/>
    <n v="0"/>
    <n v="0"/>
    <n v="0"/>
    <n v="0"/>
    <n v="0"/>
    <n v="0"/>
    <n v="0"/>
    <n v="0"/>
    <n v="0"/>
    <n v="140911.67000000001"/>
    <n v="140911.67000000001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911111111111111"/>
    <n v="9"/>
    <n v="6.2100000000000002E-2"/>
    <n v="2.911111111111111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91388888888888886"/>
    <n v="7"/>
    <n v="5.6399999999999999E-2"/>
    <n v="0.91388888888888886"/>
    <n v="7"/>
    <n v="5.6399999999999999E-2"/>
    <x v="1"/>
    <x v="1"/>
    <n v="0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913888888888889"/>
    <n v="8"/>
    <n v="5.9299999999999999E-2"/>
    <n v="1.9138888888888888"/>
    <n v="8"/>
    <n v="5.9299999999999999E-2"/>
    <x v="1"/>
    <x v="1"/>
    <n v="0"/>
    <n v="104331.67"/>
    <n v="104331.67"/>
    <n v="0"/>
    <n v="0"/>
    <n v="0"/>
    <n v="0"/>
    <n v="0"/>
    <n v="0"/>
    <n v="0"/>
    <n v="0"/>
    <n v="0"/>
    <n v="0"/>
    <n v="0"/>
    <n v="0"/>
    <n v="0"/>
    <n v="104331.67"/>
    <n v="104331.67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9138888888888888"/>
    <n v="9"/>
    <n v="6.2100000000000002E-2"/>
    <n v="2.9138888888888888"/>
    <n v="9"/>
    <n v="6.2100000000000002E-2"/>
    <x v="1"/>
    <x v="1"/>
    <n v="0"/>
    <n v="11468.12"/>
    <n v="11468.13"/>
    <n v="11468.13"/>
    <n v="0"/>
    <n v="0"/>
    <n v="0"/>
    <n v="0"/>
    <n v="0"/>
    <n v="0"/>
    <n v="0"/>
    <n v="0"/>
    <n v="0"/>
    <n v="0"/>
    <n v="0"/>
    <n v="0"/>
    <n v="11468.12"/>
    <n v="22936.26"/>
    <n v="34404.379999999997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2941.25"/>
    <n v="0"/>
    <n v="712941.25"/>
    <n v="3184.47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555116.25"/>
    <n v="7827.14"/>
    <n v="0"/>
    <n v="0"/>
    <n v="0"/>
    <n v="0"/>
    <n v="555116.25"/>
    <d v="2019-08-30T00:00:00"/>
    <d v="2026-08-30T00:00:00"/>
    <n v="1110232.5"/>
    <n v="0.91666666666666663"/>
    <n v="7"/>
    <n v="5.6399999999999999E-2"/>
    <n v="0.91666666666666663"/>
    <n v="7"/>
    <n v="5.6399999999999999E-2"/>
    <x v="1"/>
    <x v="1"/>
    <n v="0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121540"/>
    <n v="3003.05"/>
    <n v="0"/>
    <n v="0"/>
    <n v="0"/>
    <n v="0"/>
    <n v="243080"/>
    <d v="2019-08-30T00:00:00"/>
    <d v="2027-08-30T00:00:00"/>
    <n v="364620"/>
    <n v="1.9166666666666667"/>
    <n v="8"/>
    <n v="5.9299999999999999E-2"/>
    <n v="1.9166666666666667"/>
    <n v="8"/>
    <n v="5.9299999999999999E-2"/>
    <x v="1"/>
    <x v="1"/>
    <n v="0"/>
    <n v="121540"/>
    <n v="121540"/>
    <n v="0"/>
    <n v="0"/>
    <n v="0"/>
    <n v="0"/>
    <n v="0"/>
    <n v="0"/>
    <n v="0"/>
    <n v="0"/>
    <n v="0"/>
    <n v="0"/>
    <n v="0"/>
    <n v="0"/>
    <n v="0"/>
    <n v="121540"/>
    <n v="12154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480.88"/>
    <n v="0"/>
    <n v="0"/>
    <n v="0"/>
    <n v="0"/>
    <n v="39825"/>
    <d v="2019-08-30T00:00:00"/>
    <d v="2028-08-30T00:00:00"/>
    <n v="53100"/>
    <n v="2.9166666666666665"/>
    <n v="9"/>
    <n v="6.2100000000000002E-2"/>
    <n v="2.9166666666666665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0868.75"/>
    <n v="0"/>
    <n v="1740868.75"/>
    <n v="7775.88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1968018.75"/>
    <n v="18499.38"/>
    <n v="0"/>
    <n v="0"/>
    <n v="0"/>
    <n v="0"/>
    <n v="1968018.75"/>
    <d v="2019-09-06T00:00:00"/>
    <d v="2026-09-06T00:00:00"/>
    <n v="3936037.5"/>
    <n v="0.93333333333333335"/>
    <n v="7"/>
    <n v="5.6399999999999999E-2"/>
    <n v="0.93333333333333346"/>
    <n v="7"/>
    <n v="5.6399999999999999E-2"/>
    <x v="1"/>
    <x v="1"/>
    <n v="0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822951.66"/>
    <n v="12200.26"/>
    <n v="0"/>
    <n v="0"/>
    <n v="0"/>
    <n v="0"/>
    <n v="1645903.34"/>
    <d v="2019-09-06T00:00:00"/>
    <d v="2027-09-06T00:00:00"/>
    <n v="2468855"/>
    <n v="1.9333333333333333"/>
    <n v="8"/>
    <n v="5.9299999999999999E-2"/>
    <n v="1.9333333333333333"/>
    <n v="8"/>
    <n v="5.9299999999999999E-2"/>
    <x v="1"/>
    <x v="1"/>
    <n v="0"/>
    <n v="822951.67"/>
    <n v="822951.67"/>
    <n v="0"/>
    <n v="0"/>
    <n v="0"/>
    <n v="0"/>
    <n v="0"/>
    <n v="0"/>
    <n v="0"/>
    <n v="0"/>
    <n v="0"/>
    <n v="0"/>
    <n v="0"/>
    <n v="0"/>
    <n v="0"/>
    <n v="822951.67"/>
    <n v="822951.67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06T00:00:00"/>
    <d v="2028-09-06T00:00:00"/>
    <n v="265500"/>
    <n v="2.9333333333333331"/>
    <n v="9"/>
    <n v="6.2100000000000002E-2"/>
    <n v="2.9333333333333331"/>
    <n v="9"/>
    <n v="6.2100000000000002E-2"/>
    <x v="1"/>
    <x v="1"/>
    <n v="0"/>
    <n v="66375"/>
    <n v="66375"/>
    <n v="66375"/>
    <n v="0"/>
    <n v="0"/>
    <n v="0"/>
    <n v="0"/>
    <n v="0"/>
    <n v="0"/>
    <n v="0"/>
    <n v="0"/>
    <n v="0"/>
    <n v="0"/>
    <n v="0"/>
    <n v="0"/>
    <n v="66375"/>
    <n v="132750"/>
    <n v="199125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21240"/>
    <n v="94.87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09-06T00:00:00"/>
    <d v="2027-09-06T00:00:00"/>
    <n v="53100"/>
    <n v="1.9333333333333333"/>
    <n v="8"/>
    <n v="5.9299999999999999E-2"/>
    <n v="1.9333333333333333"/>
    <n v="8"/>
    <n v="5.9299999999999992E-2"/>
    <x v="1"/>
    <x v="1"/>
    <n v="0"/>
    <n v="17700"/>
    <n v="17700"/>
    <n v="0"/>
    <n v="0"/>
    <n v="0"/>
    <n v="0"/>
    <n v="0"/>
    <n v="0"/>
    <n v="0"/>
    <n v="0"/>
    <n v="0"/>
    <n v="0"/>
    <n v="0"/>
    <n v="0"/>
    <n v="0"/>
    <n v="17700"/>
    <n v="17700"/>
    <n v="354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368.75"/>
    <n v="0"/>
    <n v="4130368.75"/>
    <n v="18448.98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4379201.25"/>
    <n v="41164.49"/>
    <n v="0"/>
    <n v="0"/>
    <n v="0"/>
    <n v="0"/>
    <n v="4379201.25"/>
    <d v="2019-09-13T00:00:00"/>
    <d v="2026-09-13T00:00:00"/>
    <n v="8758402.5"/>
    <n v="0.95277777777777772"/>
    <n v="7"/>
    <n v="5.6399999999999999E-2"/>
    <n v="0.95277777777777772"/>
    <n v="7"/>
    <n v="5.6399999999999999E-2"/>
    <x v="1"/>
    <x v="1"/>
    <n v="0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1158317.5"/>
    <n v="17172.060000000001"/>
    <n v="0"/>
    <n v="0"/>
    <n v="0"/>
    <n v="0"/>
    <n v="2316635"/>
    <d v="2019-09-13T00:00:00"/>
    <d v="2027-09-13T00:00:00"/>
    <n v="3474952.5"/>
    <n v="1.9527777777777777"/>
    <n v="8"/>
    <n v="5.9299999999999999E-2"/>
    <n v="1.9527777777777777"/>
    <n v="8"/>
    <n v="5.9300000000000005E-2"/>
    <x v="1"/>
    <x v="1"/>
    <n v="0"/>
    <n v="1158317.5"/>
    <n v="1158317.5"/>
    <n v="0"/>
    <n v="0"/>
    <n v="0"/>
    <n v="0"/>
    <n v="0"/>
    <n v="0"/>
    <n v="0"/>
    <n v="0"/>
    <n v="0"/>
    <n v="0"/>
    <n v="0"/>
    <n v="0"/>
    <n v="0"/>
    <n v="1158317.5"/>
    <n v="1158317.5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13T00:00:00"/>
    <d v="2028-09-13T00:00:00"/>
    <n v="265500"/>
    <n v="2.9527777777777779"/>
    <n v="9"/>
    <n v="6.2100000000000002E-2"/>
    <n v="2.9527777777777779"/>
    <n v="9"/>
    <n v="6.2100000000000002E-2"/>
    <x v="1"/>
    <x v="1"/>
    <n v="0"/>
    <n v="66375"/>
    <n v="66375"/>
    <n v="66375"/>
    <n v="0"/>
    <n v="0"/>
    <n v="0"/>
    <n v="0"/>
    <n v="0"/>
    <n v="0"/>
    <n v="0"/>
    <n v="0"/>
    <n v="0"/>
    <n v="0"/>
    <n v="0"/>
    <n v="0"/>
    <n v="66375"/>
    <n v="132750"/>
    <n v="199125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9587.5"/>
    <n v="259.66000000000003"/>
    <n v="0"/>
    <n v="0"/>
    <n v="0"/>
    <n v="0"/>
    <n v="38350"/>
    <d v="2019-09-13T00:00:00"/>
    <d v="2029-09-13T00:00:00"/>
    <n v="47937.5"/>
    <n v="3.9527777777777779"/>
    <n v="10"/>
    <n v="6.5000000000000002E-2"/>
    <n v="3.9527777777777779"/>
    <n v="10"/>
    <n v="6.5000000000000002E-2"/>
    <x v="1"/>
    <x v="1"/>
    <n v="0"/>
    <n v="9587.5"/>
    <n v="9587.5"/>
    <n v="9587.5"/>
    <n v="9587.5"/>
    <n v="0"/>
    <n v="0"/>
    <n v="0"/>
    <n v="0"/>
    <n v="0"/>
    <n v="0"/>
    <n v="0"/>
    <n v="0"/>
    <n v="0"/>
    <n v="0"/>
    <n v="0"/>
    <n v="9587.5"/>
    <n v="28762.5"/>
    <n v="38350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01.25"/>
    <n v="0"/>
    <n v="19101.25"/>
    <n v="85.32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99.14"/>
    <n v="0"/>
    <n v="0"/>
    <n v="0"/>
    <n v="0"/>
    <n v="53100"/>
    <d v="2019-09-17T00:00:00"/>
    <d v="2026-09-17T00:00:00"/>
    <n v="106200"/>
    <n v="0.96388888888888891"/>
    <n v="7"/>
    <n v="5.6399999999999999E-2"/>
    <n v="0.9638888888888888"/>
    <n v="7"/>
    <n v="5.6400000000000006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44790.83"/>
    <n v="664.02"/>
    <n v="0"/>
    <n v="0"/>
    <n v="0"/>
    <n v="0"/>
    <n v="89581.67"/>
    <d v="2019-09-17T00:00:00"/>
    <d v="2027-09-17T00:00:00"/>
    <n v="134372.5"/>
    <n v="1.9638888888888888"/>
    <n v="8"/>
    <n v="5.9299999999999999E-2"/>
    <n v="1.9638888888888886"/>
    <n v="8"/>
    <n v="5.9299999999999999E-2"/>
    <x v="1"/>
    <x v="1"/>
    <n v="0"/>
    <n v="44790.83"/>
    <n v="44790.83"/>
    <n v="0"/>
    <n v="0"/>
    <n v="0"/>
    <n v="0"/>
    <n v="0"/>
    <n v="0"/>
    <n v="0"/>
    <n v="0"/>
    <n v="0"/>
    <n v="0"/>
    <n v="0"/>
    <n v="0"/>
    <n v="0"/>
    <n v="44790.83"/>
    <n v="44790.83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9-17T00:00:00"/>
    <d v="2028-09-17T00:00:00"/>
    <n v="53100"/>
    <n v="2.963888888888889"/>
    <n v="9"/>
    <n v="6.2100000000000002E-2"/>
    <n v="2.963888888888889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3943.75"/>
    <n v="0"/>
    <n v="3063943.75"/>
    <n v="13685.62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3784628.75"/>
    <n v="35575.51"/>
    <n v="0"/>
    <n v="0"/>
    <n v="0"/>
    <n v="0"/>
    <n v="3784628.75"/>
    <d v="2019-09-20T00:00:00"/>
    <d v="2026-09-20T00:00:00"/>
    <n v="7569257.5"/>
    <n v="0.97222222222222221"/>
    <n v="7"/>
    <n v="5.6399999999999999E-2"/>
    <n v="0.97222222222222232"/>
    <n v="7"/>
    <n v="5.6399999999999992E-2"/>
    <x v="1"/>
    <x v="1"/>
    <n v="0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1301785.83"/>
    <n v="19298.97"/>
    <n v="0"/>
    <n v="0"/>
    <n v="0"/>
    <n v="0"/>
    <n v="2603571.67"/>
    <d v="2019-09-20T00:00:00"/>
    <d v="2027-09-20T00:00:00"/>
    <n v="3905357.5"/>
    <n v="1.9722222222222223"/>
    <n v="8"/>
    <n v="5.9299999999999999E-2"/>
    <n v="1.9722222222222225"/>
    <n v="8"/>
    <n v="5.9299999999999999E-2"/>
    <x v="1"/>
    <x v="1"/>
    <n v="0"/>
    <n v="1301785.83"/>
    <n v="1301785.83"/>
    <n v="0"/>
    <n v="0"/>
    <n v="0"/>
    <n v="0"/>
    <n v="0"/>
    <n v="0"/>
    <n v="0"/>
    <n v="0"/>
    <n v="0"/>
    <n v="0"/>
    <n v="0"/>
    <n v="0"/>
    <n v="0"/>
    <n v="1301785.83"/>
    <n v="1301785.83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49928.75"/>
    <n v="1033.53"/>
    <n v="0"/>
    <n v="0"/>
    <n v="0"/>
    <n v="0"/>
    <n v="149786.25"/>
    <d v="2019-09-20T00:00:00"/>
    <d v="2028-09-20T00:00:00"/>
    <n v="199715"/>
    <n v="2.9722222222222223"/>
    <n v="9"/>
    <n v="6.2100000000000002E-2"/>
    <n v="2.9722222222222223"/>
    <n v="9"/>
    <n v="6.2100000000000009E-2"/>
    <x v="1"/>
    <x v="1"/>
    <n v="0"/>
    <n v="49928.75"/>
    <n v="49928.75"/>
    <n v="49928.75"/>
    <n v="0"/>
    <n v="0"/>
    <n v="0"/>
    <n v="0"/>
    <n v="0"/>
    <n v="0"/>
    <n v="0"/>
    <n v="0"/>
    <n v="0"/>
    <n v="0"/>
    <n v="0"/>
    <n v="0"/>
    <n v="49928.75"/>
    <n v="99857.5"/>
    <n v="149786.2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9-20T00:00:00"/>
    <d v="2029-09-20T00:00:00"/>
    <n v="53100"/>
    <n v="3.9722222222222223"/>
    <n v="10"/>
    <n v="6.5000000000000002E-2"/>
    <n v="3.9722222222222223"/>
    <n v="10"/>
    <n v="6.5000000000000002E-2"/>
    <x v="1"/>
    <x v="1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09-20T00:00:00"/>
    <d v="2026-09-20T00:00:00"/>
    <n v="53100"/>
    <n v="0.97222222222222221"/>
    <n v="7"/>
    <n v="5.6399999999999999E-2"/>
    <n v="0.97222222222222232"/>
    <n v="7"/>
    <n v="5.6400000000000006E-2"/>
    <x v="1"/>
    <x v="1"/>
    <n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52018.33"/>
    <n v="771.17"/>
    <n v="0"/>
    <n v="0"/>
    <n v="0"/>
    <n v="0"/>
    <n v="104036.67"/>
    <d v="2019-09-20T00:00:00"/>
    <d v="2027-09-20T00:00:00"/>
    <n v="156055"/>
    <n v="1.9722222222222223"/>
    <n v="8"/>
    <n v="5.9299999999999999E-2"/>
    <n v="1.9722222222222225"/>
    <n v="8"/>
    <n v="5.9299999999999999E-2"/>
    <x v="1"/>
    <x v="1"/>
    <n v="0"/>
    <n v="52018.33"/>
    <n v="52018.34"/>
    <n v="0"/>
    <n v="0"/>
    <n v="0"/>
    <n v="0"/>
    <n v="0"/>
    <n v="0"/>
    <n v="0"/>
    <n v="0"/>
    <n v="0"/>
    <n v="0"/>
    <n v="0"/>
    <n v="0"/>
    <n v="0"/>
    <n v="52018.33"/>
    <n v="52018.34"/>
    <n v="104036.67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34859.160000000003"/>
    <n v="516.79"/>
    <n v="0"/>
    <n v="0"/>
    <n v="0"/>
    <n v="0"/>
    <n v="69718.34"/>
    <d v="2019-09-27T00:00:00"/>
    <d v="2027-09-27T00:00:00"/>
    <n v="104577.5"/>
    <n v="1.9916666666666667"/>
    <n v="8"/>
    <n v="5.9299999999999999E-2"/>
    <n v="1.9916666666666667"/>
    <n v="8"/>
    <n v="5.9299999999999999E-2"/>
    <x v="1"/>
    <x v="1"/>
    <n v="0"/>
    <n v="34859.17"/>
    <n v="34859.17"/>
    <n v="0"/>
    <n v="0"/>
    <n v="0"/>
    <n v="0"/>
    <n v="0"/>
    <n v="0"/>
    <n v="0"/>
    <n v="0"/>
    <n v="0"/>
    <n v="0"/>
    <n v="0"/>
    <n v="0"/>
    <n v="0"/>
    <n v="34859.17"/>
    <n v="34859.17"/>
    <n v="69718.34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1857.5"/>
    <n v="0"/>
    <n v="1161857.5"/>
    <n v="5189.63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1553765"/>
    <n v="14605.39"/>
    <n v="0"/>
    <n v="0"/>
    <n v="0"/>
    <n v="0"/>
    <n v="1553765"/>
    <d v="2019-09-27T00:00:00"/>
    <d v="2026-09-27T00:00:00"/>
    <n v="3107530"/>
    <n v="0.9916666666666667"/>
    <n v="7"/>
    <n v="5.6399999999999999E-2"/>
    <n v="0.99166666666666681"/>
    <n v="7"/>
    <n v="5.6400000000000006E-2"/>
    <x v="1"/>
    <x v="1"/>
    <n v="0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420375"/>
    <n v="6232.06"/>
    <n v="0"/>
    <n v="0"/>
    <n v="0"/>
    <n v="0"/>
    <n v="840750"/>
    <d v="2019-09-27T00:00:00"/>
    <d v="2027-09-27T00:00:00"/>
    <n v="1261125"/>
    <n v="1.9916666666666667"/>
    <n v="8"/>
    <n v="5.9299999999999999E-2"/>
    <n v="1.9916666666666667"/>
    <n v="8"/>
    <n v="5.9299999999999999E-2"/>
    <x v="1"/>
    <x v="1"/>
    <n v="0"/>
    <n v="420375"/>
    <n v="420375"/>
    <n v="0"/>
    <n v="0"/>
    <n v="0"/>
    <n v="0"/>
    <n v="0"/>
    <n v="0"/>
    <n v="0"/>
    <n v="0"/>
    <n v="0"/>
    <n v="0"/>
    <n v="0"/>
    <n v="0"/>
    <n v="0"/>
    <n v="420375"/>
    <n v="420375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39825"/>
    <n v="824.38"/>
    <n v="0"/>
    <n v="0"/>
    <n v="0"/>
    <n v="0"/>
    <n v="119475"/>
    <d v="2019-09-27T00:00:00"/>
    <d v="2028-09-27T00:00:00"/>
    <n v="159300"/>
    <n v="2.9916666666666667"/>
    <n v="9"/>
    <n v="6.2100000000000002E-2"/>
    <n v="2.9916666666666667"/>
    <n v="9"/>
    <n v="6.2100000000000002E-2"/>
    <x v="1"/>
    <x v="1"/>
    <n v="0"/>
    <n v="39825"/>
    <n v="39825"/>
    <n v="39825"/>
    <n v="0"/>
    <n v="0"/>
    <n v="0"/>
    <n v="0"/>
    <n v="0"/>
    <n v="0"/>
    <n v="0"/>
    <n v="0"/>
    <n v="0"/>
    <n v="0"/>
    <n v="0"/>
    <n v="0"/>
    <n v="39825"/>
    <n v="79650"/>
    <n v="119475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1.1111111111111112E-2"/>
    <n v="6"/>
    <n v="5.3600000000000002E-2"/>
    <n v="1.1111111111111112E-2"/>
    <n v="6"/>
    <n v="5.3600000000000009E-2"/>
    <x v="1"/>
    <x v="1"/>
    <n v="1550446.25"/>
    <n v="0"/>
    <n v="0"/>
    <n v="0"/>
    <n v="0"/>
    <n v="0"/>
    <n v="0"/>
    <n v="0"/>
    <n v="0"/>
    <n v="0"/>
    <n v="0"/>
    <n v="0"/>
    <n v="0"/>
    <n v="0"/>
    <n v="0"/>
    <n v="0"/>
    <n v="1550446.25"/>
    <n v="0"/>
    <n v="1550446.25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0111111111111111"/>
    <n v="7"/>
    <n v="5.6399999999999999E-2"/>
    <n v="1.0111111111111111"/>
    <n v="7"/>
    <n v="5.6399999999999999E-2"/>
    <x v="1"/>
    <x v="1"/>
    <n v="1373372.5"/>
    <n v="1373372.5"/>
    <n v="0"/>
    <n v="0"/>
    <n v="0"/>
    <n v="0"/>
    <n v="0"/>
    <n v="0"/>
    <n v="0"/>
    <n v="0"/>
    <n v="0"/>
    <n v="0"/>
    <n v="0"/>
    <n v="0"/>
    <n v="0"/>
    <n v="0"/>
    <n v="2746745"/>
    <n v="0"/>
    <n v="274674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0111111111111111"/>
    <n v="8"/>
    <n v="5.9299999999999999E-2"/>
    <n v="2.0111111111111111"/>
    <n v="8"/>
    <n v="5.9300000000000005E-2"/>
    <x v="1"/>
    <x v="1"/>
    <n v="504745"/>
    <n v="504745"/>
    <n v="504745"/>
    <n v="0"/>
    <n v="0"/>
    <n v="0"/>
    <n v="0"/>
    <n v="0"/>
    <n v="0"/>
    <n v="0"/>
    <n v="0"/>
    <n v="0"/>
    <n v="0"/>
    <n v="0"/>
    <n v="0"/>
    <n v="0"/>
    <n v="1009490"/>
    <n v="504745"/>
    <n v="1514235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0111111111111111"/>
    <n v="10"/>
    <n v="6.5000000000000002E-2"/>
    <n v="4.0111111111111111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4.1666666666666664E-2"/>
    <n v="6"/>
    <n v="5.3600000000000002E-2"/>
    <n v="4.1666666666666664E-2"/>
    <n v="6"/>
    <n v="5.3600000000000002E-2"/>
    <x v="1"/>
    <x v="1"/>
    <n v="1629211.25"/>
    <n v="0"/>
    <n v="0"/>
    <n v="0"/>
    <n v="0"/>
    <n v="0"/>
    <n v="0"/>
    <n v="0"/>
    <n v="0"/>
    <n v="0"/>
    <n v="0"/>
    <n v="0"/>
    <n v="0"/>
    <n v="0"/>
    <n v="0"/>
    <n v="0"/>
    <n v="1629211.25"/>
    <n v="0"/>
    <n v="1629211.25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0416666666666667"/>
    <n v="7"/>
    <n v="5.6399999999999999E-2"/>
    <n v="1.0416666666666667"/>
    <n v="7"/>
    <n v="5.6399999999999999E-2"/>
    <x v="1"/>
    <x v="1"/>
    <n v="1447417.5"/>
    <n v="1447417.5"/>
    <n v="0"/>
    <n v="0"/>
    <n v="0"/>
    <n v="0"/>
    <n v="0"/>
    <n v="0"/>
    <n v="0"/>
    <n v="0"/>
    <n v="0"/>
    <n v="0"/>
    <n v="0"/>
    <n v="0"/>
    <n v="0"/>
    <n v="0"/>
    <n v="2894835"/>
    <n v="0"/>
    <n v="289483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0416666666666665"/>
    <n v="8"/>
    <n v="5.9299999999999999E-2"/>
    <n v="2.0416666666666665"/>
    <n v="8"/>
    <n v="5.9300000000000005E-2"/>
    <x v="1"/>
    <x v="1"/>
    <n v="528197.5"/>
    <n v="528197.5"/>
    <n v="528197.5"/>
    <n v="0"/>
    <n v="0"/>
    <n v="0"/>
    <n v="0"/>
    <n v="0"/>
    <n v="0"/>
    <n v="0"/>
    <n v="0"/>
    <n v="0"/>
    <n v="0"/>
    <n v="0"/>
    <n v="0"/>
    <n v="0"/>
    <n v="1056395"/>
    <n v="528197.5"/>
    <n v="1584592.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0416666666666665"/>
    <n v="9"/>
    <n v="6.2100000000000002E-2"/>
    <n v="3.0416666666666665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5.8333333333333334E-2"/>
    <n v="6"/>
    <n v="5.3600000000000002E-2"/>
    <n v="5.8333333333333341E-2"/>
    <n v="6"/>
    <n v="5.3600000000000002E-2"/>
    <x v="1"/>
    <x v="1"/>
    <n v="946802.5"/>
    <n v="0"/>
    <n v="0"/>
    <n v="0"/>
    <n v="0"/>
    <n v="0"/>
    <n v="0"/>
    <n v="0"/>
    <n v="0"/>
    <n v="0"/>
    <n v="0"/>
    <n v="0"/>
    <n v="0"/>
    <n v="0"/>
    <n v="0"/>
    <n v="0"/>
    <n v="946802.5"/>
    <n v="0"/>
    <n v="946802.5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0583333333333333"/>
    <n v="7"/>
    <n v="5.6399999999999999E-2"/>
    <n v="1.0583333333333333"/>
    <n v="7"/>
    <n v="5.6399999999999992E-2"/>
    <x v="1"/>
    <x v="1"/>
    <n v="678573.75"/>
    <n v="678573.75"/>
    <n v="0"/>
    <n v="0"/>
    <n v="0"/>
    <n v="0"/>
    <n v="0"/>
    <n v="0"/>
    <n v="0"/>
    <n v="0"/>
    <n v="0"/>
    <n v="0"/>
    <n v="0"/>
    <n v="0"/>
    <n v="0"/>
    <n v="0"/>
    <n v="1357147.5"/>
    <n v="0"/>
    <n v="1357147.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0583333333333331"/>
    <n v="8"/>
    <n v="5.9299999999999999E-2"/>
    <n v="2.0583333333333331"/>
    <n v="8"/>
    <n v="5.9299999999999992E-2"/>
    <x v="1"/>
    <x v="1"/>
    <n v="232755"/>
    <n v="232755"/>
    <n v="232755"/>
    <n v="0"/>
    <n v="0"/>
    <n v="0"/>
    <n v="0"/>
    <n v="0"/>
    <n v="0"/>
    <n v="0"/>
    <n v="0"/>
    <n v="0"/>
    <n v="0"/>
    <n v="0"/>
    <n v="0"/>
    <n v="0"/>
    <n v="465510"/>
    <n v="232755"/>
    <n v="698265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0583333333333331"/>
    <n v="9"/>
    <n v="6.2100000000000002E-2"/>
    <n v="3.0583333333333336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7.7777777777777779E-2"/>
    <n v="6"/>
    <n v="5.3600000000000002E-2"/>
    <n v="7.7777777777777779E-2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0777777777777779"/>
    <n v="9"/>
    <n v="6.2100000000000002E-2"/>
    <n v="3.0777777777777779"/>
    <n v="9"/>
    <n v="6.2100000000000002E-2"/>
    <x v="1"/>
    <x v="1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77732.5"/>
    <n v="15546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0777777777777775"/>
    <n v="10"/>
    <n v="6.5000000000000002E-2"/>
    <n v="4.0777777777777775"/>
    <n v="10"/>
    <n v="6.5000000000000002E-2"/>
    <x v="1"/>
    <x v="1"/>
    <n v="8673"/>
    <n v="8673"/>
    <n v="8673"/>
    <n v="8673"/>
    <n v="8673"/>
    <n v="0"/>
    <n v="0"/>
    <n v="0"/>
    <n v="0"/>
    <n v="0"/>
    <n v="0"/>
    <n v="0"/>
    <n v="0"/>
    <n v="0"/>
    <n v="0"/>
    <n v="0"/>
    <n v="17346"/>
    <n v="26019"/>
    <n v="43365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7.7777777777777779E-2"/>
    <n v="6"/>
    <n v="5.3600000000000002E-2"/>
    <n v="7.7777777777777779E-2"/>
    <n v="6"/>
    <n v="5.3600000000000002E-2"/>
    <x v="1"/>
    <x v="1"/>
    <n v="777251.25"/>
    <n v="0"/>
    <n v="0"/>
    <n v="0"/>
    <n v="0"/>
    <n v="0"/>
    <n v="0"/>
    <n v="0"/>
    <n v="0"/>
    <n v="0"/>
    <n v="0"/>
    <n v="0"/>
    <n v="0"/>
    <n v="0"/>
    <n v="0"/>
    <n v="0"/>
    <n v="777251.25"/>
    <n v="0"/>
    <n v="777251.25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0777777777777777"/>
    <n v="7"/>
    <n v="5.6399999999999999E-2"/>
    <n v="1.0777777777777777"/>
    <n v="7"/>
    <n v="5.6399999999999999E-2"/>
    <x v="1"/>
    <x v="1"/>
    <n v="853877.5"/>
    <n v="853877.5"/>
    <n v="0"/>
    <n v="0"/>
    <n v="0"/>
    <n v="0"/>
    <n v="0"/>
    <n v="0"/>
    <n v="0"/>
    <n v="0"/>
    <n v="0"/>
    <n v="0"/>
    <n v="0"/>
    <n v="0"/>
    <n v="0"/>
    <n v="0"/>
    <n v="1707755"/>
    <n v="0"/>
    <n v="170775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0777777777777779"/>
    <n v="8"/>
    <n v="5.9299999999999999E-2"/>
    <n v="2.0777777777777779"/>
    <n v="8"/>
    <n v="5.9299999999999999E-2"/>
    <x v="1"/>
    <x v="1"/>
    <n v="359998.33"/>
    <n v="359998.33"/>
    <n v="359998.33"/>
    <n v="0"/>
    <n v="0"/>
    <n v="0"/>
    <n v="0"/>
    <n v="0"/>
    <n v="0"/>
    <n v="0"/>
    <n v="0"/>
    <n v="0"/>
    <n v="0"/>
    <n v="0"/>
    <n v="0"/>
    <n v="0"/>
    <n v="719996.66"/>
    <n v="359998.33"/>
    <n v="1079994.99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0777777777777779"/>
    <n v="9"/>
    <n v="6.2100000000000002E-2"/>
    <n v="3.0777777777777779"/>
    <n v="9"/>
    <n v="6.2100000000000002E-2"/>
    <x v="1"/>
    <x v="1"/>
    <n v="26550"/>
    <n v="26550"/>
    <n v="26550"/>
    <n v="26550"/>
    <n v="0"/>
    <n v="0"/>
    <n v="0"/>
    <n v="0"/>
    <n v="0"/>
    <n v="0"/>
    <n v="0"/>
    <n v="0"/>
    <n v="0"/>
    <n v="0"/>
    <n v="0"/>
    <n v="0"/>
    <n v="53100"/>
    <n v="53100"/>
    <n v="10620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10277777777777777"/>
    <n v="6"/>
    <n v="5.3600000000000002E-2"/>
    <n v="0.10277777777777777"/>
    <n v="6"/>
    <n v="5.3599999999999995E-2"/>
    <x v="1"/>
    <x v="1"/>
    <n v="449063.75"/>
    <n v="0"/>
    <n v="0"/>
    <n v="0"/>
    <n v="0"/>
    <n v="0"/>
    <n v="0"/>
    <n v="0"/>
    <n v="0"/>
    <n v="0"/>
    <n v="0"/>
    <n v="0"/>
    <n v="0"/>
    <n v="0"/>
    <n v="0"/>
    <n v="0"/>
    <n v="449063.75"/>
    <n v="0"/>
    <n v="449063.75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1027777777777779"/>
    <n v="7"/>
    <n v="5.6399999999999999E-2"/>
    <n v="1.1027777777777779"/>
    <n v="7"/>
    <n v="5.6399999999999999E-2"/>
    <x v="1"/>
    <x v="1"/>
    <n v="520453.75"/>
    <n v="520453.75"/>
    <n v="0"/>
    <n v="0"/>
    <n v="0"/>
    <n v="0"/>
    <n v="0"/>
    <n v="0"/>
    <n v="0"/>
    <n v="0"/>
    <n v="0"/>
    <n v="0"/>
    <n v="0"/>
    <n v="0"/>
    <n v="0"/>
    <n v="0"/>
    <n v="1040907.5"/>
    <n v="0"/>
    <n v="1040907.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1027777777777779"/>
    <n v="8"/>
    <n v="5.9299999999999999E-2"/>
    <n v="2.1027777777777779"/>
    <n v="8"/>
    <n v="5.9299999999999999E-2"/>
    <x v="1"/>
    <x v="1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3"/>
    <n v="166281.67000000001"/>
    <n v="498845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1027777777777779"/>
    <n v="10"/>
    <n v="6.5000000000000002E-2"/>
    <n v="4.1027777777777779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1138888888888889"/>
    <n v="7"/>
    <n v="5.6399999999999999E-2"/>
    <n v="1.1138888888888889"/>
    <n v="7"/>
    <n v="5.6399999999999992E-2"/>
    <x v="1"/>
    <x v="1"/>
    <n v="181941.25"/>
    <n v="181941.25"/>
    <n v="0"/>
    <n v="0"/>
    <n v="0"/>
    <n v="0"/>
    <n v="0"/>
    <n v="0"/>
    <n v="0"/>
    <n v="0"/>
    <n v="0"/>
    <n v="0"/>
    <n v="0"/>
    <n v="0"/>
    <n v="0"/>
    <n v="0"/>
    <n v="363882.5"/>
    <n v="0"/>
    <n v="363882.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1138888888888889"/>
    <n v="8"/>
    <n v="5.9299999999999999E-2"/>
    <n v="2.1138888888888889"/>
    <n v="8"/>
    <n v="5.9299999999999999E-2"/>
    <x v="1"/>
    <x v="1"/>
    <n v="262992.5"/>
    <n v="262992.5"/>
    <n v="262992.5"/>
    <n v="0"/>
    <n v="0"/>
    <n v="0"/>
    <n v="0"/>
    <n v="0"/>
    <n v="0"/>
    <n v="0"/>
    <n v="0"/>
    <n v="0"/>
    <n v="0"/>
    <n v="0"/>
    <n v="0"/>
    <n v="0"/>
    <n v="525985"/>
    <n v="262992.5"/>
    <n v="788977.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1138888888888889"/>
    <n v="9"/>
    <n v="6.2100000000000002E-2"/>
    <n v="3.1138888888888889"/>
    <n v="9"/>
    <n v="6.2100000000000002E-2"/>
    <x v="1"/>
    <x v="1"/>
    <n v="92925"/>
    <n v="92925"/>
    <n v="92925"/>
    <n v="92925"/>
    <n v="0"/>
    <n v="0"/>
    <n v="0"/>
    <n v="0"/>
    <n v="0"/>
    <n v="0"/>
    <n v="0"/>
    <n v="0"/>
    <n v="0"/>
    <n v="0"/>
    <n v="0"/>
    <n v="0"/>
    <n v="185850"/>
    <n v="185850"/>
    <n v="371700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1138888888888889"/>
    <n v="10"/>
    <n v="6.5000000000000002E-2"/>
    <n v="4.1138888888888889"/>
    <n v="10"/>
    <n v="6.5000000000000002E-2"/>
    <x v="1"/>
    <x v="1"/>
    <n v="84960"/>
    <n v="84960"/>
    <n v="84960"/>
    <n v="84960"/>
    <n v="84960"/>
    <n v="0"/>
    <n v="0"/>
    <n v="0"/>
    <n v="0"/>
    <n v="0"/>
    <n v="0"/>
    <n v="0"/>
    <n v="0"/>
    <n v="0"/>
    <n v="0"/>
    <n v="0"/>
    <n v="169920"/>
    <n v="254880"/>
    <n v="42480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125"/>
    <n v="6"/>
    <n v="5.3600000000000002E-2"/>
    <n v="0.125"/>
    <n v="6"/>
    <n v="5.3600000000000002E-2"/>
    <x v="1"/>
    <x v="1"/>
    <n v="44250"/>
    <n v="0"/>
    <n v="0"/>
    <n v="0"/>
    <n v="0"/>
    <n v="0"/>
    <n v="0"/>
    <n v="0"/>
    <n v="0"/>
    <n v="0"/>
    <n v="0"/>
    <n v="0"/>
    <n v="0"/>
    <n v="0"/>
    <n v="0"/>
    <n v="0"/>
    <n v="44250"/>
    <n v="0"/>
    <n v="4425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125"/>
    <n v="7"/>
    <n v="5.6399999999999999E-2"/>
    <n v="1.125"/>
    <n v="7"/>
    <n v="5.6400000000000006E-2"/>
    <x v="1"/>
    <x v="1"/>
    <n v="73381.25"/>
    <n v="73381.25"/>
    <n v="0"/>
    <n v="0"/>
    <n v="0"/>
    <n v="0"/>
    <n v="0"/>
    <n v="0"/>
    <n v="0"/>
    <n v="0"/>
    <n v="0"/>
    <n v="0"/>
    <n v="0"/>
    <n v="0"/>
    <n v="0"/>
    <n v="0"/>
    <n v="146762.5"/>
    <n v="0"/>
    <n v="146762.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125"/>
    <n v="8"/>
    <n v="5.9299999999999999E-2"/>
    <n v="2.125"/>
    <n v="8"/>
    <n v="5.9300000000000005E-2"/>
    <x v="1"/>
    <x v="1"/>
    <n v="47839.16"/>
    <n v="47839.17"/>
    <n v="47839.17"/>
    <n v="0"/>
    <n v="0"/>
    <n v="0"/>
    <n v="0"/>
    <n v="0"/>
    <n v="0"/>
    <n v="0"/>
    <n v="0"/>
    <n v="0"/>
    <n v="0"/>
    <n v="0"/>
    <n v="0"/>
    <n v="0"/>
    <n v="95678.33"/>
    <n v="47839.17"/>
    <n v="143517.5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125"/>
    <n v="9"/>
    <n v="6.2100000000000002E-2"/>
    <n v="3.125"/>
    <n v="9"/>
    <n v="6.2100000000000002E-2"/>
    <x v="1"/>
    <x v="1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94178.74"/>
    <n v="94178.76"/>
    <n v="188357.5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125"/>
    <n v="10"/>
    <n v="6.5000000000000002E-2"/>
    <n v="4.125"/>
    <n v="10"/>
    <n v="6.5000000000000002E-2"/>
    <x v="1"/>
    <x v="1"/>
    <n v="21240"/>
    <n v="21240"/>
    <n v="21240"/>
    <n v="21240"/>
    <n v="21240"/>
    <n v="0"/>
    <n v="0"/>
    <n v="0"/>
    <n v="0"/>
    <n v="0"/>
    <n v="0"/>
    <n v="0"/>
    <n v="0"/>
    <n v="0"/>
    <n v="0"/>
    <n v="0"/>
    <n v="42480"/>
    <n v="63720"/>
    <n v="10620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14166666666666666"/>
    <n v="6"/>
    <n v="5.3600000000000002E-2"/>
    <n v="0.14166666666666666"/>
    <n v="6"/>
    <n v="5.3600000000000002E-2"/>
    <x v="1"/>
    <x v="1"/>
    <n v="23747.5"/>
    <n v="0"/>
    <n v="0"/>
    <n v="0"/>
    <n v="0"/>
    <n v="0"/>
    <n v="0"/>
    <n v="0"/>
    <n v="0"/>
    <n v="0"/>
    <n v="0"/>
    <n v="0"/>
    <n v="0"/>
    <n v="0"/>
    <n v="0"/>
    <n v="0"/>
    <n v="23747.5"/>
    <n v="0"/>
    <n v="23747.5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1416666666666666"/>
    <n v="7"/>
    <n v="5.6399999999999999E-2"/>
    <n v="1.1416666666666666"/>
    <n v="7"/>
    <n v="5.6400000000000006E-2"/>
    <x v="1"/>
    <x v="1"/>
    <n v="77732.5"/>
    <n v="77732.5"/>
    <n v="0"/>
    <n v="0"/>
    <n v="0"/>
    <n v="0"/>
    <n v="0"/>
    <n v="0"/>
    <n v="0"/>
    <n v="0"/>
    <n v="0"/>
    <n v="0"/>
    <n v="0"/>
    <n v="0"/>
    <n v="0"/>
    <n v="0"/>
    <n v="155465"/>
    <n v="0"/>
    <n v="15546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1416666666666666"/>
    <n v="8"/>
    <n v="5.9299999999999999E-2"/>
    <n v="2.1416666666666666"/>
    <n v="8"/>
    <n v="5.9299999999999999E-2"/>
    <x v="1"/>
    <x v="1"/>
    <n v="68931.66"/>
    <n v="68931.67"/>
    <n v="68931.67"/>
    <n v="0"/>
    <n v="0"/>
    <n v="0"/>
    <n v="0"/>
    <n v="0"/>
    <n v="0"/>
    <n v="0"/>
    <n v="0"/>
    <n v="0"/>
    <n v="0"/>
    <n v="0"/>
    <n v="0"/>
    <n v="0"/>
    <n v="137863.33000000002"/>
    <n v="68931.67"/>
    <n v="206795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1416666666666666"/>
    <n v="9"/>
    <n v="6.2100000000000002E-2"/>
    <n v="3.1416666666666671"/>
    <n v="9"/>
    <n v="6.2100000000000002E-2"/>
    <x v="1"/>
    <x v="1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4"/>
    <n v="86213.759999999995"/>
    <n v="172427.5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1416666666666666"/>
    <n v="10"/>
    <n v="6.5000000000000002E-2"/>
    <n v="4.1416666666666666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1777777777777778"/>
    <n v="7"/>
    <n v="5.6399999999999999E-2"/>
    <n v="1.1777777777777778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1777777777777776"/>
    <n v="8"/>
    <n v="5.9299999999999999E-2"/>
    <n v="2.1777777777777776"/>
    <n v="8"/>
    <n v="5.9299999999999999E-2"/>
    <x v="1"/>
    <x v="1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33236.660000000003"/>
    <n v="16618.34"/>
    <n v="49855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17777777777777778"/>
    <n v="6"/>
    <n v="5.3600000000000002E-2"/>
    <n v="0.17777777777777778"/>
    <n v="6"/>
    <n v="5.3599999999999995E-2"/>
    <x v="1"/>
    <x v="1"/>
    <n v="23231.25"/>
    <n v="0"/>
    <n v="0"/>
    <n v="0"/>
    <n v="0"/>
    <n v="0"/>
    <n v="0"/>
    <n v="0"/>
    <n v="0"/>
    <n v="0"/>
    <n v="0"/>
    <n v="0"/>
    <n v="0"/>
    <n v="0"/>
    <n v="0"/>
    <n v="0"/>
    <n v="23231.25"/>
    <n v="0"/>
    <n v="23231.2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1777777777777778"/>
    <n v="7"/>
    <n v="5.6399999999999999E-2"/>
    <n v="1.1777777777777778"/>
    <n v="7"/>
    <n v="5.6399999999999999E-2"/>
    <x v="1"/>
    <x v="1"/>
    <n v="71832.5"/>
    <n v="71832.5"/>
    <n v="0"/>
    <n v="0"/>
    <n v="0"/>
    <n v="0"/>
    <n v="0"/>
    <n v="0"/>
    <n v="0"/>
    <n v="0"/>
    <n v="0"/>
    <n v="0"/>
    <n v="0"/>
    <n v="0"/>
    <n v="0"/>
    <n v="0"/>
    <n v="143665"/>
    <n v="0"/>
    <n v="14366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1777777777777776"/>
    <n v="8"/>
    <n v="5.9299999999999999E-2"/>
    <n v="2.1777777777777776"/>
    <n v="8"/>
    <n v="5.9299999999999999E-2"/>
    <x v="1"/>
    <x v="1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66866.67"/>
    <n v="33433.33"/>
    <n v="100300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1777777777777776"/>
    <n v="8"/>
    <n v="5.9299999999999999E-2"/>
    <n v="2.1777777777777776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1777777777777776"/>
    <n v="9"/>
    <n v="6.2100000000000002E-2"/>
    <n v="3.1777777777777776"/>
    <n v="9"/>
    <n v="6.2100000000000009E-2"/>
    <x v="1"/>
    <x v="1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117926.26"/>
    <n v="117926.26"/>
    <n v="235852.52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17777777777777778"/>
    <n v="6"/>
    <n v="5.3600000000000002E-2"/>
    <n v="0.17777777777777778"/>
    <n v="6"/>
    <n v="5.3600000000000002E-2"/>
    <x v="1"/>
    <x v="1"/>
    <n v="154137.5"/>
    <n v="0"/>
    <n v="0"/>
    <n v="0"/>
    <n v="0"/>
    <n v="0"/>
    <n v="0"/>
    <n v="0"/>
    <n v="0"/>
    <n v="0"/>
    <n v="0"/>
    <n v="0"/>
    <n v="0"/>
    <n v="0"/>
    <n v="0"/>
    <n v="0"/>
    <n v="154137.5"/>
    <n v="0"/>
    <n v="154137.5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1777777777777778"/>
    <n v="7"/>
    <n v="5.6399999999999999E-2"/>
    <n v="1.1777777777777778"/>
    <n v="7"/>
    <n v="5.6399999999999999E-2"/>
    <x v="1"/>
    <x v="1"/>
    <n v="152883.75"/>
    <n v="152883.75"/>
    <n v="0"/>
    <n v="0"/>
    <n v="0"/>
    <n v="0"/>
    <n v="0"/>
    <n v="0"/>
    <n v="0"/>
    <n v="0"/>
    <n v="0"/>
    <n v="0"/>
    <n v="0"/>
    <n v="0"/>
    <n v="0"/>
    <n v="0"/>
    <n v="305767.5"/>
    <n v="0"/>
    <n v="305767.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1777777777777776"/>
    <n v="8"/>
    <n v="5.9299999999999999E-2"/>
    <n v="2.1777777777777776"/>
    <n v="8"/>
    <n v="5.9299999999999999E-2"/>
    <x v="1"/>
    <x v="1"/>
    <n v="85845"/>
    <n v="85845"/>
    <n v="85845"/>
    <n v="0"/>
    <n v="0"/>
    <n v="0"/>
    <n v="0"/>
    <n v="0"/>
    <n v="0"/>
    <n v="0"/>
    <n v="0"/>
    <n v="0"/>
    <n v="0"/>
    <n v="0"/>
    <n v="0"/>
    <n v="0"/>
    <n v="171690"/>
    <n v="85845"/>
    <n v="257535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17777777777777778"/>
    <n v="6"/>
    <n v="5.3600000000000002E-2"/>
    <n v="0.17777777777777778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1777777777777778"/>
    <n v="7"/>
    <n v="5.6399999999999999E-2"/>
    <n v="1.1777777777777778"/>
    <n v="7"/>
    <n v="5.6399999999999999E-2"/>
    <x v="1"/>
    <x v="1"/>
    <n v="129873.75"/>
    <n v="129873.7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1777777777777776"/>
    <n v="8"/>
    <n v="5.9299999999999999E-2"/>
    <n v="2.1777777777777776"/>
    <n v="8"/>
    <n v="5.9299999999999999E-2"/>
    <x v="1"/>
    <x v="1"/>
    <n v="32745"/>
    <n v="32745"/>
    <n v="32745"/>
    <n v="0"/>
    <n v="0"/>
    <n v="0"/>
    <n v="0"/>
    <n v="0"/>
    <n v="0"/>
    <n v="0"/>
    <n v="0"/>
    <n v="0"/>
    <n v="0"/>
    <n v="0"/>
    <n v="0"/>
    <n v="0"/>
    <n v="65490"/>
    <n v="32745"/>
    <n v="98235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177777777777778"/>
    <n v="10"/>
    <n v="6.5000000000000002E-2"/>
    <n v="4.177777777777778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1777777777777776"/>
    <n v="8"/>
    <n v="5.9299999999999999E-2"/>
    <n v="2.1777777777777776"/>
    <n v="8"/>
    <n v="5.9299999999999999E-2"/>
    <x v="1"/>
    <x v="1"/>
    <n v="17257.5"/>
    <n v="17257.5"/>
    <n v="17257.5"/>
    <n v="0"/>
    <n v="0"/>
    <n v="0"/>
    <n v="0"/>
    <n v="0"/>
    <n v="0"/>
    <n v="0"/>
    <n v="0"/>
    <n v="0"/>
    <n v="0"/>
    <n v="0"/>
    <n v="0"/>
    <n v="0"/>
    <n v="34515"/>
    <n v="17257.5"/>
    <n v="51772.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18055555555555555"/>
    <n v="6"/>
    <n v="5.3600000000000002E-2"/>
    <n v="0.18055555555555555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1805555555555554"/>
    <n v="8"/>
    <n v="5.9299999999999999E-2"/>
    <n v="2.1805555555555554"/>
    <n v="8"/>
    <n v="5.9299999999999999E-2"/>
    <x v="1"/>
    <x v="1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1805555555555554"/>
    <n v="9"/>
    <n v="6.2100000000000002E-2"/>
    <n v="3.1805555555555549"/>
    <n v="9"/>
    <n v="6.2100000000000002E-2"/>
    <x v="1"/>
    <x v="1"/>
    <n v="25075"/>
    <n v="25075"/>
    <n v="25075"/>
    <n v="25075"/>
    <n v="0"/>
    <n v="0"/>
    <n v="0"/>
    <n v="0"/>
    <n v="0"/>
    <n v="0"/>
    <n v="0"/>
    <n v="0"/>
    <n v="0"/>
    <n v="0"/>
    <n v="0"/>
    <n v="0"/>
    <n v="50150"/>
    <n v="50150"/>
    <n v="100300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18055555555555555"/>
    <n v="6"/>
    <n v="5.3600000000000002E-2"/>
    <n v="0.18055555555555555"/>
    <n v="6"/>
    <n v="5.3600000000000002E-2"/>
    <x v="1"/>
    <x v="1"/>
    <n v="103618.75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1805555555555556"/>
    <n v="7"/>
    <n v="5.6399999999999999E-2"/>
    <n v="1.1805555555555556"/>
    <n v="7"/>
    <n v="5.6399999999999999E-2"/>
    <x v="1"/>
    <x v="1"/>
    <n v="125670"/>
    <n v="125670"/>
    <n v="0"/>
    <n v="0"/>
    <n v="0"/>
    <n v="0"/>
    <n v="0"/>
    <n v="0"/>
    <n v="0"/>
    <n v="0"/>
    <n v="0"/>
    <n v="0"/>
    <n v="0"/>
    <n v="0"/>
    <n v="0"/>
    <n v="0"/>
    <n v="251340"/>
    <n v="0"/>
    <n v="25134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1805555555555554"/>
    <n v="8"/>
    <n v="5.9299999999999999E-2"/>
    <n v="2.1805555555555554"/>
    <n v="8"/>
    <n v="5.9299999999999992E-2"/>
    <x v="1"/>
    <x v="1"/>
    <n v="171935.84"/>
    <n v="171935.83"/>
    <n v="171935.83"/>
    <n v="0"/>
    <n v="0"/>
    <n v="0"/>
    <n v="0"/>
    <n v="0"/>
    <n v="0"/>
    <n v="0"/>
    <n v="0"/>
    <n v="0"/>
    <n v="0"/>
    <n v="0"/>
    <n v="0"/>
    <n v="0"/>
    <n v="343871.67"/>
    <n v="171935.83"/>
    <n v="515807.5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1805555555555554"/>
    <n v="9"/>
    <n v="6.2100000000000002E-2"/>
    <n v="3.1805555555555549"/>
    <n v="9"/>
    <n v="6.2100000000000002E-2"/>
    <x v="1"/>
    <x v="1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130463.76"/>
    <n v="130463.74"/>
    <n v="260927.5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1805555555555554"/>
    <n v="10"/>
    <n v="6.5000000000000002E-2"/>
    <n v="4.1805555555555554"/>
    <n v="10"/>
    <n v="6.5000000000000002E-2"/>
    <x v="1"/>
    <x v="1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19166666666666668"/>
    <n v="6"/>
    <n v="5.3600000000000002E-2"/>
    <n v="0.19166666666666671"/>
    <n v="6"/>
    <n v="5.3600000000000009E-2"/>
    <x v="1"/>
    <x v="1"/>
    <n v="162987.5"/>
    <n v="0"/>
    <n v="0"/>
    <n v="0"/>
    <n v="0"/>
    <n v="0"/>
    <n v="0"/>
    <n v="0"/>
    <n v="0"/>
    <n v="0"/>
    <n v="0"/>
    <n v="0"/>
    <n v="0"/>
    <n v="0"/>
    <n v="0"/>
    <n v="0"/>
    <n v="162987.5"/>
    <n v="0"/>
    <n v="162987.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1916666666666667"/>
    <n v="7"/>
    <n v="5.6399999999999999E-2"/>
    <n v="1.1916666666666667"/>
    <n v="7"/>
    <n v="5.6399999999999992E-2"/>
    <x v="1"/>
    <x v="1"/>
    <n v="76847.5"/>
    <n v="76847.5"/>
    <n v="0"/>
    <n v="0"/>
    <n v="0"/>
    <n v="0"/>
    <n v="0"/>
    <n v="0"/>
    <n v="0"/>
    <n v="0"/>
    <n v="0"/>
    <n v="0"/>
    <n v="0"/>
    <n v="0"/>
    <n v="0"/>
    <n v="0"/>
    <n v="153695"/>
    <n v="0"/>
    <n v="15369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1916666666666669"/>
    <n v="8"/>
    <n v="5.9299999999999999E-2"/>
    <n v="2.1916666666666669"/>
    <n v="8"/>
    <n v="5.9299999999999999E-2"/>
    <x v="1"/>
    <x v="1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548306.67000000004"/>
    <n v="274153.33"/>
    <n v="822460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1916666666666669"/>
    <n v="9"/>
    <n v="6.2100000000000002E-2"/>
    <n v="3.1916666666666673"/>
    <n v="9"/>
    <n v="6.2100000000000009E-2"/>
    <x v="1"/>
    <x v="1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270515"/>
    <n v="541030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1916666666666664"/>
    <n v="10"/>
    <n v="6.5000000000000002E-2"/>
    <n v="4.1916666666666664"/>
    <n v="10"/>
    <n v="6.5000000000000002E-2"/>
    <x v="1"/>
    <x v="1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51600.5"/>
    <n v="252667.5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19444444444444445"/>
    <n v="6"/>
    <n v="5.3600000000000002E-2"/>
    <n v="0.19444444444444442"/>
    <n v="6"/>
    <n v="5.3600000000000009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1944444444444444"/>
    <n v="7"/>
    <n v="5.6399999999999999E-2"/>
    <n v="1.1944444444444444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1944444444444446"/>
    <n v="8"/>
    <n v="5.9299999999999999E-2"/>
    <n v="2.1944444444444446"/>
    <n v="8"/>
    <n v="5.9299999999999999E-2"/>
    <x v="1"/>
    <x v="1"/>
    <n v="53100"/>
    <n v="53100"/>
    <n v="53100"/>
    <n v="0"/>
    <n v="0"/>
    <n v="0"/>
    <n v="0"/>
    <n v="0"/>
    <n v="0"/>
    <n v="0"/>
    <n v="0"/>
    <n v="0"/>
    <n v="0"/>
    <n v="0"/>
    <n v="0"/>
    <n v="0"/>
    <n v="106200"/>
    <n v="53100"/>
    <n v="1593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1944444444444446"/>
    <n v="9"/>
    <n v="6.2100000000000002E-2"/>
    <n v="3.1944444444444451"/>
    <n v="9"/>
    <n v="6.2100000000000002E-2"/>
    <x v="1"/>
    <x v="1"/>
    <n v="63572.5"/>
    <n v="63572.5"/>
    <n v="63572.5"/>
    <n v="63572.5"/>
    <n v="0"/>
    <n v="0"/>
    <n v="0"/>
    <n v="0"/>
    <n v="0"/>
    <n v="0"/>
    <n v="0"/>
    <n v="0"/>
    <n v="0"/>
    <n v="0"/>
    <n v="0"/>
    <n v="0"/>
    <n v="127145"/>
    <n v="127145"/>
    <n v="254290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19444444444444445"/>
    <n v="6"/>
    <n v="5.3600000000000002E-2"/>
    <n v="0.19444444444444442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1944444444444446"/>
    <n v="9"/>
    <n v="6.2100000000000002E-2"/>
    <n v="3.1944444444444451"/>
    <n v="9"/>
    <n v="6.2100000000000002E-2"/>
    <x v="1"/>
    <x v="1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1944444444444444"/>
    <n v="7"/>
    <n v="5.6399999999999999E-2"/>
    <n v="1.1944444444444444"/>
    <n v="7"/>
    <n v="5.6399999999999992E-2"/>
    <x v="1"/>
    <x v="1"/>
    <n v="25665"/>
    <n v="25665"/>
    <n v="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1944444444444446"/>
    <n v="8"/>
    <n v="5.9299999999999999E-2"/>
    <n v="2.1944444444444446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1944444444444446"/>
    <n v="9"/>
    <n v="6.2100000000000002E-2"/>
    <n v="3.1944444444444451"/>
    <n v="9"/>
    <n v="6.2100000000000009E-2"/>
    <x v="1"/>
    <x v="1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56418.76"/>
    <n v="56418.74"/>
    <n v="112837.5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19722222222222222"/>
    <n v="6"/>
    <n v="5.3600000000000002E-2"/>
    <n v="0.19722222222222222"/>
    <n v="6"/>
    <n v="5.3600000000000002E-2"/>
    <x v="1"/>
    <x v="1"/>
    <n v="259452.5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1972222222222222"/>
    <n v="7"/>
    <n v="5.6399999999999999E-2"/>
    <n v="1.1972222222222222"/>
    <n v="7"/>
    <n v="5.6399999999999999E-2"/>
    <x v="1"/>
    <x v="1"/>
    <n v="402822.5"/>
    <n v="402822.5"/>
    <n v="0"/>
    <n v="0"/>
    <n v="0"/>
    <n v="0"/>
    <n v="0"/>
    <n v="0"/>
    <n v="0"/>
    <n v="0"/>
    <n v="0"/>
    <n v="0"/>
    <n v="0"/>
    <n v="0"/>
    <n v="0"/>
    <n v="0"/>
    <n v="805645"/>
    <n v="0"/>
    <n v="80564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1972222222222224"/>
    <n v="8"/>
    <n v="5.9299999999999999E-2"/>
    <n v="2.1972222222222224"/>
    <n v="8"/>
    <n v="5.9300000000000005E-2"/>
    <x v="1"/>
    <x v="1"/>
    <n v="187521.67"/>
    <n v="187521.67"/>
    <n v="187521.66"/>
    <n v="0"/>
    <n v="0"/>
    <n v="0"/>
    <n v="0"/>
    <n v="0"/>
    <n v="0"/>
    <n v="0"/>
    <n v="0"/>
    <n v="0"/>
    <n v="0"/>
    <n v="0"/>
    <n v="0"/>
    <n v="0"/>
    <n v="375043.34"/>
    <n v="187521.66"/>
    <n v="562565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1972222222222224"/>
    <n v="9"/>
    <n v="6.2100000000000002E-2"/>
    <n v="3.1972222222222224"/>
    <n v="9"/>
    <n v="6.2100000000000002E-2"/>
    <x v="1"/>
    <x v="1"/>
    <n v="39825"/>
    <n v="39825"/>
    <n v="39825"/>
    <n v="39825"/>
    <n v="0"/>
    <n v="0"/>
    <n v="0"/>
    <n v="0"/>
    <n v="0"/>
    <n v="0"/>
    <n v="0"/>
    <n v="0"/>
    <n v="0"/>
    <n v="0"/>
    <n v="0"/>
    <n v="0"/>
    <n v="79650"/>
    <n v="79650"/>
    <n v="159300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197222222222222"/>
    <n v="10"/>
    <n v="6.5000000000000002E-2"/>
    <n v="4.197222222222222"/>
    <n v="10"/>
    <n v="6.5000000000000002E-2"/>
    <x v="1"/>
    <x v="1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19722222222222222"/>
    <n v="6"/>
    <n v="5.3600000000000002E-2"/>
    <n v="0.19722222222222222"/>
    <n v="6"/>
    <n v="5.3600000000000002E-2"/>
    <x v="1"/>
    <x v="1"/>
    <n v="203845"/>
    <n v="0"/>
    <n v="0"/>
    <n v="0"/>
    <n v="0"/>
    <n v="0"/>
    <n v="0"/>
    <n v="0"/>
    <n v="0"/>
    <n v="0"/>
    <n v="0"/>
    <n v="0"/>
    <n v="0"/>
    <n v="0"/>
    <n v="0"/>
    <n v="0"/>
    <n v="203845"/>
    <n v="0"/>
    <n v="20384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1972222222222222"/>
    <n v="7"/>
    <n v="5.6399999999999999E-2"/>
    <n v="1.1972222222222222"/>
    <n v="7"/>
    <n v="5.6399999999999999E-2"/>
    <x v="1"/>
    <x v="1"/>
    <n v="182383.75"/>
    <n v="182383.75"/>
    <n v="0"/>
    <n v="0"/>
    <n v="0"/>
    <n v="0"/>
    <n v="0"/>
    <n v="0"/>
    <n v="0"/>
    <n v="0"/>
    <n v="0"/>
    <n v="0"/>
    <n v="0"/>
    <n v="0"/>
    <n v="0"/>
    <n v="0"/>
    <n v="364767.5"/>
    <n v="0"/>
    <n v="364767.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1972222222222224"/>
    <n v="8"/>
    <n v="5.9299999999999999E-2"/>
    <n v="2.1972222222222224"/>
    <n v="8"/>
    <n v="5.9299999999999999E-2"/>
    <x v="1"/>
    <x v="1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646148.34"/>
    <n v="323074.15999999997"/>
    <n v="969222.5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1972222222222224"/>
    <n v="9"/>
    <n v="6.2100000000000002E-2"/>
    <n v="3.1972222222222224"/>
    <n v="9"/>
    <n v="6.2100000000000002E-2"/>
    <x v="1"/>
    <x v="1"/>
    <n v="395005"/>
    <n v="395005"/>
    <n v="395005"/>
    <n v="395005"/>
    <n v="0"/>
    <n v="0"/>
    <n v="0"/>
    <n v="0"/>
    <n v="0"/>
    <n v="0"/>
    <n v="0"/>
    <n v="0"/>
    <n v="0"/>
    <n v="0"/>
    <n v="0"/>
    <n v="0"/>
    <n v="790010"/>
    <n v="790010"/>
    <n v="1580020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197222222222222"/>
    <n v="10"/>
    <n v="6.5000000000000002E-2"/>
    <n v="4.197222222222222"/>
    <n v="10"/>
    <n v="6.5000000000000002E-2"/>
    <x v="1"/>
    <x v="1"/>
    <n v="63661"/>
    <n v="63661"/>
    <n v="63661"/>
    <n v="63661"/>
    <n v="63661"/>
    <n v="0"/>
    <n v="0"/>
    <n v="0"/>
    <n v="0"/>
    <n v="0"/>
    <n v="0"/>
    <n v="0"/>
    <n v="0"/>
    <n v="0"/>
    <n v="0"/>
    <n v="0"/>
    <n v="127322"/>
    <n v="190983"/>
    <n v="318305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1972222222222222"/>
    <n v="7"/>
    <n v="5.6399999999999999E-2"/>
    <n v="1.1972222222222222"/>
    <n v="7"/>
    <n v="5.6400000000000006E-2"/>
    <x v="1"/>
    <x v="1"/>
    <n v="24927.5"/>
    <n v="24927.5"/>
    <n v="0"/>
    <n v="0"/>
    <n v="0"/>
    <n v="0"/>
    <n v="0"/>
    <n v="0"/>
    <n v="0"/>
    <n v="0"/>
    <n v="0"/>
    <n v="0"/>
    <n v="0"/>
    <n v="0"/>
    <n v="0"/>
    <n v="0"/>
    <n v="49855"/>
    <n v="0"/>
    <n v="4985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1972222222222224"/>
    <n v="8"/>
    <n v="5.9299999999999999E-2"/>
    <n v="2.1972222222222224"/>
    <n v="8"/>
    <n v="5.9299999999999992E-2"/>
    <x v="1"/>
    <x v="1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67751.67"/>
    <n v="33875.83"/>
    <n v="101627.5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1972222222222224"/>
    <n v="9"/>
    <n v="6.2100000000000002E-2"/>
    <n v="3.1972222222222224"/>
    <n v="9"/>
    <n v="6.2100000000000002E-2"/>
    <x v="1"/>
    <x v="1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24337.5"/>
    <n v="4867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197222222222222"/>
    <n v="10"/>
    <n v="6.5000000000000002E-2"/>
    <n v="4.197222222222222"/>
    <n v="10"/>
    <n v="6.5000000000000002E-2"/>
    <x v="1"/>
    <x v="1"/>
    <n v="10384"/>
    <n v="10384"/>
    <n v="10384"/>
    <n v="10384"/>
    <n v="10384"/>
    <n v="0"/>
    <n v="0"/>
    <n v="0"/>
    <n v="0"/>
    <n v="0"/>
    <n v="0"/>
    <n v="0"/>
    <n v="0"/>
    <n v="0"/>
    <n v="0"/>
    <n v="0"/>
    <n v="20768"/>
    <n v="31152"/>
    <n v="51920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1972222222222222"/>
    <n v="7"/>
    <n v="5.6399999999999999E-2"/>
    <n v="1.1972222222222222"/>
    <n v="7"/>
    <n v="5.6399999999999999E-2"/>
    <x v="1"/>
    <x v="1"/>
    <n v="12980"/>
    <n v="12980"/>
    <n v="0"/>
    <n v="0"/>
    <n v="0"/>
    <n v="0"/>
    <n v="0"/>
    <n v="0"/>
    <n v="0"/>
    <n v="0"/>
    <n v="0"/>
    <n v="0"/>
    <n v="0"/>
    <n v="0"/>
    <n v="0"/>
    <n v="0"/>
    <n v="25960"/>
    <n v="0"/>
    <n v="2596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19722222222222222"/>
    <n v="6"/>
    <n v="5.3600000000000002E-2"/>
    <n v="0.19722222222222222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1972222222222222"/>
    <n v="7"/>
    <n v="5.6399999999999999E-2"/>
    <n v="1.1972222222222222"/>
    <n v="7"/>
    <n v="5.6399999999999999E-2"/>
    <x v="1"/>
    <x v="1"/>
    <n v="127882.5"/>
    <n v="127882.5"/>
    <n v="0"/>
    <n v="0"/>
    <n v="0"/>
    <n v="0"/>
    <n v="0"/>
    <n v="0"/>
    <n v="0"/>
    <n v="0"/>
    <n v="0"/>
    <n v="0"/>
    <n v="0"/>
    <n v="0"/>
    <n v="0"/>
    <n v="0"/>
    <n v="255765"/>
    <n v="0"/>
    <n v="25576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1972222222222224"/>
    <n v="8"/>
    <n v="5.9299999999999999E-2"/>
    <n v="2.1972222222222224"/>
    <n v="8"/>
    <n v="5.9299999999999999E-2"/>
    <x v="1"/>
    <x v="1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19722222222222222"/>
    <n v="6"/>
    <n v="5.3600000000000002E-2"/>
    <n v="0.19722222222222222"/>
    <n v="6"/>
    <n v="5.3600000000000002E-2"/>
    <x v="1"/>
    <x v="1"/>
    <n v="26402.5"/>
    <n v="0"/>
    <n v="0"/>
    <n v="0"/>
    <n v="0"/>
    <n v="0"/>
    <n v="0"/>
    <n v="0"/>
    <n v="0"/>
    <n v="0"/>
    <n v="0"/>
    <n v="0"/>
    <n v="0"/>
    <n v="0"/>
    <n v="0"/>
    <n v="0"/>
    <n v="26402.5"/>
    <n v="0"/>
    <n v="26402.5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2000000000000002"/>
    <n v="8"/>
    <n v="5.9299999999999999E-2"/>
    <n v="2.2000000000000002"/>
    <n v="8"/>
    <n v="5.9299999999999992E-2"/>
    <x v="1"/>
    <x v="1"/>
    <n v="13865"/>
    <n v="13865"/>
    <n v="13865"/>
    <n v="0"/>
    <n v="0"/>
    <n v="0"/>
    <n v="0"/>
    <n v="0"/>
    <n v="0"/>
    <n v="0"/>
    <n v="0"/>
    <n v="0"/>
    <n v="0"/>
    <n v="0"/>
    <n v="0"/>
    <n v="0"/>
    <n v="27730"/>
    <n v="13865"/>
    <n v="41595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2"/>
    <n v="9"/>
    <n v="6.2100000000000002E-2"/>
    <n v="3.2"/>
    <n v="9"/>
    <n v="6.2100000000000002E-2"/>
    <x v="1"/>
    <x v="1"/>
    <n v="1253.75"/>
    <n v="1253.75"/>
    <n v="1253.75"/>
    <n v="1253.75"/>
    <n v="0"/>
    <n v="0"/>
    <n v="0"/>
    <n v="0"/>
    <n v="0"/>
    <n v="0"/>
    <n v="0"/>
    <n v="0"/>
    <n v="0"/>
    <n v="0"/>
    <n v="0"/>
    <n v="0"/>
    <n v="2507.5"/>
    <n v="2507.5"/>
    <n v="501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2"/>
    <n v="6"/>
    <n v="5.3600000000000002E-2"/>
    <n v="0.2"/>
    <n v="6"/>
    <n v="5.3600000000000002E-2"/>
    <x v="1"/>
    <x v="1"/>
    <n v="51108.75"/>
    <n v="0"/>
    <n v="0"/>
    <n v="0"/>
    <n v="0"/>
    <n v="0"/>
    <n v="0"/>
    <n v="0"/>
    <n v="0"/>
    <n v="0"/>
    <n v="0"/>
    <n v="0"/>
    <n v="0"/>
    <n v="0"/>
    <n v="0"/>
    <n v="0"/>
    <n v="51108.75"/>
    <n v="0"/>
    <n v="51108.7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2"/>
    <n v="7"/>
    <n v="5.6399999999999999E-2"/>
    <n v="1.2"/>
    <n v="7"/>
    <n v="5.6399999999999999E-2"/>
    <x v="1"/>
    <x v="1"/>
    <n v="129357.5"/>
    <n v="129357.5"/>
    <n v="0"/>
    <n v="0"/>
    <n v="0"/>
    <n v="0"/>
    <n v="0"/>
    <n v="0"/>
    <n v="0"/>
    <n v="0"/>
    <n v="0"/>
    <n v="0"/>
    <n v="0"/>
    <n v="0"/>
    <n v="0"/>
    <n v="0"/>
    <n v="258715"/>
    <n v="0"/>
    <n v="25871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2000000000000002"/>
    <n v="8"/>
    <n v="5.9299999999999999E-2"/>
    <n v="2.2000000000000002"/>
    <n v="8"/>
    <n v="5.9300000000000005E-2"/>
    <x v="1"/>
    <x v="1"/>
    <n v="110133.34"/>
    <n v="110133.33"/>
    <n v="110133.33"/>
    <n v="0"/>
    <n v="0"/>
    <n v="0"/>
    <n v="0"/>
    <n v="0"/>
    <n v="0"/>
    <n v="0"/>
    <n v="0"/>
    <n v="0"/>
    <n v="0"/>
    <n v="0"/>
    <n v="0"/>
    <n v="0"/>
    <n v="220266.66999999998"/>
    <n v="110133.33"/>
    <n v="330400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2"/>
    <n v="9"/>
    <n v="6.2100000000000002E-2"/>
    <n v="3.2"/>
    <n v="9"/>
    <n v="6.2100000000000009E-2"/>
    <x v="1"/>
    <x v="1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271473.76"/>
    <n v="271473.74"/>
    <n v="542947.5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2"/>
    <n v="10"/>
    <n v="6.5000000000000002E-2"/>
    <n v="4.2"/>
    <n v="10"/>
    <n v="6.5000000000000002E-2"/>
    <x v="1"/>
    <x v="1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21111111111111111"/>
    <n v="6"/>
    <n v="5.3600000000000002E-2"/>
    <n v="0.21111111111111114"/>
    <n v="6"/>
    <n v="5.3600000000000002E-2"/>
    <x v="1"/>
    <x v="1"/>
    <n v="125006.25"/>
    <n v="0"/>
    <n v="0"/>
    <n v="0"/>
    <n v="0"/>
    <n v="0"/>
    <n v="0"/>
    <n v="0"/>
    <n v="0"/>
    <n v="0"/>
    <n v="0"/>
    <n v="0"/>
    <n v="0"/>
    <n v="0"/>
    <n v="0"/>
    <n v="0"/>
    <n v="125006.25"/>
    <n v="0"/>
    <n v="125006.25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211111111111111"/>
    <n v="7"/>
    <n v="5.6399999999999999E-2"/>
    <n v="1.211111111111111"/>
    <n v="7"/>
    <n v="5.6400000000000006E-2"/>
    <x v="1"/>
    <x v="1"/>
    <n v="49707.5"/>
    <n v="49707.5"/>
    <n v="0"/>
    <n v="0"/>
    <n v="0"/>
    <n v="0"/>
    <n v="0"/>
    <n v="0"/>
    <n v="0"/>
    <n v="0"/>
    <n v="0"/>
    <n v="0"/>
    <n v="0"/>
    <n v="0"/>
    <n v="0"/>
    <n v="0"/>
    <n v="99415"/>
    <n v="0"/>
    <n v="9941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2111111111111112"/>
    <n v="8"/>
    <n v="5.9299999999999999E-2"/>
    <n v="2.2111111111111112"/>
    <n v="8"/>
    <n v="5.9299999999999999E-2"/>
    <x v="1"/>
    <x v="1"/>
    <n v="68489.17"/>
    <n v="68489.17"/>
    <n v="68489.16"/>
    <n v="0"/>
    <n v="0"/>
    <n v="0"/>
    <n v="0"/>
    <n v="0"/>
    <n v="0"/>
    <n v="0"/>
    <n v="0"/>
    <n v="0"/>
    <n v="0"/>
    <n v="0"/>
    <n v="0"/>
    <n v="0"/>
    <n v="136978.34"/>
    <n v="68489.16"/>
    <n v="205467.5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2111111111111112"/>
    <n v="9"/>
    <n v="6.2100000000000002E-2"/>
    <n v="3.2111111111111112"/>
    <n v="9"/>
    <n v="6.2100000000000002E-2"/>
    <x v="1"/>
    <x v="1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2111111111111112"/>
    <n v="10"/>
    <n v="6.5000000000000002E-2"/>
    <n v="4.2111111111111112"/>
    <n v="10"/>
    <n v="6.5000000000000002E-2"/>
    <x v="1"/>
    <x v="1"/>
    <n v="45725"/>
    <n v="45725"/>
    <n v="45725"/>
    <n v="45725"/>
    <n v="45725"/>
    <n v="0"/>
    <n v="0"/>
    <n v="0"/>
    <n v="0"/>
    <n v="0"/>
    <n v="0"/>
    <n v="0"/>
    <n v="0"/>
    <n v="0"/>
    <n v="0"/>
    <n v="0"/>
    <n v="91450"/>
    <n v="137175"/>
    <n v="228625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211111111111111"/>
    <n v="7"/>
    <n v="5.6399999999999999E-2"/>
    <n v="1.211111111111111"/>
    <n v="7"/>
    <n v="5.6400000000000006E-2"/>
    <x v="1"/>
    <x v="1"/>
    <n v="23157.5"/>
    <n v="23157.5"/>
    <n v="0"/>
    <n v="0"/>
    <n v="0"/>
    <n v="0"/>
    <n v="0"/>
    <n v="0"/>
    <n v="0"/>
    <n v="0"/>
    <n v="0"/>
    <n v="0"/>
    <n v="0"/>
    <n v="0"/>
    <n v="0"/>
    <n v="0"/>
    <n v="46315"/>
    <n v="0"/>
    <n v="4631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2111111111111112"/>
    <n v="8"/>
    <n v="5.9299999999999999E-2"/>
    <n v="2.2111111111111112"/>
    <n v="8"/>
    <n v="5.9299999999999992E-2"/>
    <x v="1"/>
    <x v="1"/>
    <n v="50445"/>
    <n v="50445"/>
    <n v="50445"/>
    <n v="0"/>
    <n v="0"/>
    <n v="0"/>
    <n v="0"/>
    <n v="0"/>
    <n v="0"/>
    <n v="0"/>
    <n v="0"/>
    <n v="0"/>
    <n v="0"/>
    <n v="0"/>
    <n v="0"/>
    <n v="0"/>
    <n v="100890"/>
    <n v="50445"/>
    <n v="151335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2111111111111112"/>
    <n v="9"/>
    <n v="6.2100000000000002E-2"/>
    <n v="3.2111111111111112"/>
    <n v="9"/>
    <n v="6.2100000000000002E-2"/>
    <x v="1"/>
    <x v="1"/>
    <n v="24927.5"/>
    <n v="24927.5"/>
    <n v="24927.5"/>
    <n v="24927.5"/>
    <n v="0"/>
    <n v="0"/>
    <n v="0"/>
    <n v="0"/>
    <n v="0"/>
    <n v="0"/>
    <n v="0"/>
    <n v="0"/>
    <n v="0"/>
    <n v="0"/>
    <n v="0"/>
    <n v="0"/>
    <n v="49855"/>
    <n v="49855"/>
    <n v="99710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21111111111111111"/>
    <n v="6"/>
    <n v="5.3600000000000002E-2"/>
    <n v="0.21111111111111114"/>
    <n v="6"/>
    <n v="5.3600000000000002E-2"/>
    <x v="1"/>
    <x v="1"/>
    <n v="49928.75"/>
    <n v="0"/>
    <n v="0"/>
    <n v="0"/>
    <n v="0"/>
    <n v="0"/>
    <n v="0"/>
    <n v="0"/>
    <n v="0"/>
    <n v="0"/>
    <n v="0"/>
    <n v="0"/>
    <n v="0"/>
    <n v="0"/>
    <n v="0"/>
    <n v="0"/>
    <n v="49928.75"/>
    <n v="0"/>
    <n v="49928.75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211111111111111"/>
    <n v="7"/>
    <n v="5.6399999999999999E-2"/>
    <n v="1.211111111111111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2111111111111112"/>
    <n v="8"/>
    <n v="5.9299999999999999E-2"/>
    <n v="2.2111111111111112"/>
    <n v="8"/>
    <n v="5.9299999999999999E-2"/>
    <x v="1"/>
    <x v="1"/>
    <n v="17257.5"/>
    <n v="17257.5"/>
    <n v="17257.5"/>
    <n v="0"/>
    <n v="0"/>
    <n v="0"/>
    <n v="0"/>
    <n v="0"/>
    <n v="0"/>
    <n v="0"/>
    <n v="0"/>
    <n v="0"/>
    <n v="0"/>
    <n v="0"/>
    <n v="0"/>
    <n v="0"/>
    <n v="34515"/>
    <n v="17257.5"/>
    <n v="51772.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2138888888888886"/>
    <n v="10"/>
    <n v="6.5000000000000002E-2"/>
    <n v="4.2138888888888886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21388888888888888"/>
    <n v="6"/>
    <n v="5.3600000000000002E-2"/>
    <n v="0.21388888888888888"/>
    <n v="6"/>
    <n v="5.3600000000000002E-2"/>
    <x v="1"/>
    <x v="1"/>
    <n v="51403.75"/>
    <n v="0"/>
    <n v="0"/>
    <n v="0"/>
    <n v="0"/>
    <n v="0"/>
    <n v="0"/>
    <n v="0"/>
    <n v="0"/>
    <n v="0"/>
    <n v="0"/>
    <n v="0"/>
    <n v="0"/>
    <n v="0"/>
    <n v="0"/>
    <n v="0"/>
    <n v="51403.75"/>
    <n v="0"/>
    <n v="51403.75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2138888888888888"/>
    <n v="7"/>
    <n v="5.6399999999999999E-2"/>
    <n v="1.2138888888888888"/>
    <n v="7"/>
    <n v="5.6399999999999999E-2"/>
    <x v="1"/>
    <x v="1"/>
    <n v="224273.75"/>
    <n v="224273.75"/>
    <n v="0"/>
    <n v="0"/>
    <n v="0"/>
    <n v="0"/>
    <n v="0"/>
    <n v="0"/>
    <n v="0"/>
    <n v="0"/>
    <n v="0"/>
    <n v="0"/>
    <n v="0"/>
    <n v="0"/>
    <n v="0"/>
    <n v="0"/>
    <n v="448547.5"/>
    <n v="0"/>
    <n v="448547.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213888888888889"/>
    <n v="8"/>
    <n v="5.9299999999999999E-2"/>
    <n v="2.213888888888889"/>
    <n v="8"/>
    <n v="5.9299999999999999E-2"/>
    <x v="1"/>
    <x v="1"/>
    <n v="68489.17"/>
    <n v="68489.17"/>
    <n v="68489.16"/>
    <n v="0"/>
    <n v="0"/>
    <n v="0"/>
    <n v="0"/>
    <n v="0"/>
    <n v="0"/>
    <n v="0"/>
    <n v="0"/>
    <n v="0"/>
    <n v="0"/>
    <n v="0"/>
    <n v="0"/>
    <n v="0"/>
    <n v="136978.34"/>
    <n v="68489.16"/>
    <n v="205467.5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213888888888889"/>
    <n v="9"/>
    <n v="6.2100000000000002E-2"/>
    <n v="3.2138888888888895"/>
    <n v="9"/>
    <n v="6.2100000000000002E-2"/>
    <x v="1"/>
    <x v="1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2166666666666666"/>
    <n v="7"/>
    <n v="5.6399999999999999E-2"/>
    <n v="1.2166666666666666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2166666666666666"/>
    <n v="7"/>
    <n v="5.6399999999999999E-2"/>
    <n v="1.2166666666666666"/>
    <n v="7"/>
    <n v="5.6399999999999999E-2"/>
    <x v="1"/>
    <x v="1"/>
    <n v="49117.5"/>
    <n v="49117.5"/>
    <n v="0"/>
    <n v="0"/>
    <n v="0"/>
    <n v="0"/>
    <n v="0"/>
    <n v="0"/>
    <n v="0"/>
    <n v="0"/>
    <n v="0"/>
    <n v="0"/>
    <n v="0"/>
    <n v="0"/>
    <n v="0"/>
    <n v="0"/>
    <n v="98235"/>
    <n v="0"/>
    <n v="9823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2166666666666668"/>
    <n v="9"/>
    <n v="6.2100000000000002E-2"/>
    <n v="3.2166666666666672"/>
    <n v="9"/>
    <n v="6.2100000000000002E-2"/>
    <x v="1"/>
    <x v="1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26402.5"/>
    <n v="5280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21666666666666667"/>
    <n v="6"/>
    <n v="5.3600000000000002E-2"/>
    <n v="0.2166666666666667"/>
    <n v="6"/>
    <n v="5.3600000000000002E-2"/>
    <x v="1"/>
    <x v="1"/>
    <n v="182678.75"/>
    <n v="0"/>
    <n v="0"/>
    <n v="0"/>
    <n v="0"/>
    <n v="0"/>
    <n v="0"/>
    <n v="0"/>
    <n v="0"/>
    <n v="0"/>
    <n v="0"/>
    <n v="0"/>
    <n v="0"/>
    <n v="0"/>
    <n v="0"/>
    <n v="0"/>
    <n v="182678.75"/>
    <n v="0"/>
    <n v="182678.75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2166666666666666"/>
    <n v="7"/>
    <n v="5.6399999999999999E-2"/>
    <n v="1.2166666666666666"/>
    <n v="7"/>
    <n v="5.6399999999999992E-2"/>
    <x v="1"/>
    <x v="1"/>
    <n v="234598.75"/>
    <n v="234598.75"/>
    <n v="0"/>
    <n v="0"/>
    <n v="0"/>
    <n v="0"/>
    <n v="0"/>
    <n v="0"/>
    <n v="0"/>
    <n v="0"/>
    <n v="0"/>
    <n v="0"/>
    <n v="0"/>
    <n v="0"/>
    <n v="0"/>
    <n v="0"/>
    <n v="469197.5"/>
    <n v="0"/>
    <n v="469197.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2166666666666668"/>
    <n v="8"/>
    <n v="5.9299999999999999E-2"/>
    <n v="2.2166666666666668"/>
    <n v="8"/>
    <n v="5.9299999999999999E-2"/>
    <x v="1"/>
    <x v="1"/>
    <n v="194700"/>
    <n v="194700"/>
    <n v="194700"/>
    <n v="0"/>
    <n v="0"/>
    <n v="0"/>
    <n v="0"/>
    <n v="0"/>
    <n v="0"/>
    <n v="0"/>
    <n v="0"/>
    <n v="0"/>
    <n v="0"/>
    <n v="0"/>
    <n v="0"/>
    <n v="0"/>
    <n v="389400"/>
    <n v="194700"/>
    <n v="5841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2166666666666668"/>
    <n v="9"/>
    <n v="6.2100000000000002E-2"/>
    <n v="3.2166666666666672"/>
    <n v="9"/>
    <n v="6.2100000000000002E-2"/>
    <x v="1"/>
    <x v="1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286297.5"/>
    <n v="57259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2166666666666668"/>
    <n v="10"/>
    <n v="6.5000000000000002E-2"/>
    <n v="4.2166666666666668"/>
    <n v="10"/>
    <n v="6.5000000000000002E-2"/>
    <x v="1"/>
    <x v="1"/>
    <n v="84901"/>
    <n v="84901"/>
    <n v="84901"/>
    <n v="84901"/>
    <n v="84901"/>
    <n v="0"/>
    <n v="0"/>
    <n v="0"/>
    <n v="0"/>
    <n v="0"/>
    <n v="0"/>
    <n v="0"/>
    <n v="0"/>
    <n v="0"/>
    <n v="0"/>
    <n v="0"/>
    <n v="169802"/>
    <n v="254703"/>
    <n v="424505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2166666666666666"/>
    <n v="7"/>
    <n v="5.6399999999999999E-2"/>
    <n v="1.2166666666666666"/>
    <n v="7"/>
    <n v="5.6399999999999999E-2"/>
    <x v="1"/>
    <x v="1"/>
    <n v="52362.5"/>
    <n v="52362.5"/>
    <n v="0"/>
    <n v="0"/>
    <n v="0"/>
    <n v="0"/>
    <n v="0"/>
    <n v="0"/>
    <n v="0"/>
    <n v="0"/>
    <n v="0"/>
    <n v="0"/>
    <n v="0"/>
    <n v="0"/>
    <n v="0"/>
    <n v="0"/>
    <n v="104725"/>
    <n v="0"/>
    <n v="10472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2166666666666668"/>
    <n v="9"/>
    <n v="6.2100000000000002E-2"/>
    <n v="3.2166666666666672"/>
    <n v="9"/>
    <n v="6.2100000000000002E-2"/>
    <x v="1"/>
    <x v="1"/>
    <n v="9735"/>
    <n v="9735"/>
    <n v="9735"/>
    <n v="9735"/>
    <n v="0"/>
    <n v="0"/>
    <n v="0"/>
    <n v="0"/>
    <n v="0"/>
    <n v="0"/>
    <n v="0"/>
    <n v="0"/>
    <n v="0"/>
    <n v="0"/>
    <n v="0"/>
    <n v="0"/>
    <n v="19470"/>
    <n v="19470"/>
    <n v="38940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21666666666666667"/>
    <n v="6"/>
    <n v="5.3600000000000002E-2"/>
    <n v="0.2166666666666667"/>
    <n v="6"/>
    <n v="5.3600000000000002E-2"/>
    <x v="1"/>
    <x v="1"/>
    <n v="1523085"/>
    <n v="0"/>
    <n v="0"/>
    <n v="0"/>
    <n v="0"/>
    <n v="0"/>
    <n v="0"/>
    <n v="0"/>
    <n v="0"/>
    <n v="0"/>
    <n v="0"/>
    <n v="0"/>
    <n v="0"/>
    <n v="0"/>
    <n v="0"/>
    <n v="0"/>
    <n v="1523085"/>
    <n v="0"/>
    <n v="1523085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2166666666666666"/>
    <n v="7"/>
    <n v="5.6399999999999999E-2"/>
    <n v="1.2166666666666666"/>
    <n v="7"/>
    <n v="5.6399999999999999E-2"/>
    <x v="1"/>
    <x v="1"/>
    <n v="1373593.75"/>
    <n v="1373593.75"/>
    <n v="0"/>
    <n v="0"/>
    <n v="0"/>
    <n v="0"/>
    <n v="0"/>
    <n v="0"/>
    <n v="0"/>
    <n v="0"/>
    <n v="0"/>
    <n v="0"/>
    <n v="0"/>
    <n v="0"/>
    <n v="0"/>
    <n v="0"/>
    <n v="2747187.5"/>
    <n v="0"/>
    <n v="2747187.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2166666666666668"/>
    <n v="8"/>
    <n v="5.9299999999999999E-2"/>
    <n v="2.2166666666666668"/>
    <n v="8"/>
    <n v="5.9299999999999999E-2"/>
    <x v="1"/>
    <x v="1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7"/>
    <n v="590688.32999999996"/>
    <n v="1772065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2166666666666668"/>
    <n v="9"/>
    <n v="6.2100000000000002E-2"/>
    <n v="3.2166666666666672"/>
    <n v="9"/>
    <n v="6.2100000000000002E-2"/>
    <x v="1"/>
    <x v="1"/>
    <n v="530410"/>
    <n v="530410"/>
    <n v="530410"/>
    <n v="530410"/>
    <n v="0"/>
    <n v="0"/>
    <n v="0"/>
    <n v="0"/>
    <n v="0"/>
    <n v="0"/>
    <n v="0"/>
    <n v="0"/>
    <n v="0"/>
    <n v="0"/>
    <n v="0"/>
    <n v="0"/>
    <n v="1060820"/>
    <n v="1060820"/>
    <n v="212164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2166666666666668"/>
    <n v="10"/>
    <n v="6.5000000000000002E-2"/>
    <n v="4.2166666666666668"/>
    <n v="10"/>
    <n v="6.5000000000000002E-2"/>
    <x v="1"/>
    <x v="1"/>
    <n v="177531"/>
    <n v="177531"/>
    <n v="177531"/>
    <n v="177531"/>
    <n v="177531"/>
    <n v="0"/>
    <n v="0"/>
    <n v="0"/>
    <n v="0"/>
    <n v="0"/>
    <n v="0"/>
    <n v="0"/>
    <n v="0"/>
    <n v="0"/>
    <n v="0"/>
    <n v="0"/>
    <n v="355062"/>
    <n v="532593"/>
    <n v="887655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22222222222222221"/>
    <n v="6"/>
    <n v="5.3600000000000002E-2"/>
    <n v="0.22222222222222221"/>
    <n v="6"/>
    <n v="5.3600000000000002E-2"/>
    <x v="1"/>
    <x v="1"/>
    <n v="26255"/>
    <n v="0"/>
    <n v="0"/>
    <n v="0"/>
    <n v="0"/>
    <n v="0"/>
    <n v="0"/>
    <n v="0"/>
    <n v="0"/>
    <n v="0"/>
    <n v="0"/>
    <n v="0"/>
    <n v="0"/>
    <n v="0"/>
    <n v="0"/>
    <n v="0"/>
    <n v="26255"/>
    <n v="0"/>
    <n v="2625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2222222222222223"/>
    <n v="7"/>
    <n v="5.6399999999999999E-2"/>
    <n v="1.2222222222222223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2222222222222223"/>
    <n v="7"/>
    <n v="5.6399999999999999E-2"/>
    <n v="1.2222222222222223"/>
    <n v="7"/>
    <n v="5.6400000000000006E-2"/>
    <x v="1"/>
    <x v="1"/>
    <n v="19912.5"/>
    <n v="19912.5"/>
    <n v="0"/>
    <n v="0"/>
    <n v="0"/>
    <n v="0"/>
    <n v="0"/>
    <n v="0"/>
    <n v="0"/>
    <n v="0"/>
    <n v="0"/>
    <n v="0"/>
    <n v="0"/>
    <n v="0"/>
    <n v="0"/>
    <n v="0"/>
    <n v="39825"/>
    <n v="0"/>
    <n v="3982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2222222222222223"/>
    <n v="8"/>
    <n v="5.9299999999999999E-2"/>
    <n v="2.2222222222222223"/>
    <n v="8"/>
    <n v="5.9299999999999999E-2"/>
    <x v="1"/>
    <x v="1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2222222222222223"/>
    <n v="7"/>
    <n v="5.6399999999999999E-2"/>
    <n v="1.2222222222222223"/>
    <n v="7"/>
    <n v="5.6399999999999999E-2"/>
    <x v="1"/>
    <x v="1"/>
    <n v="34736.25"/>
    <n v="34736.25"/>
    <n v="0"/>
    <n v="0"/>
    <n v="0"/>
    <n v="0"/>
    <n v="0"/>
    <n v="0"/>
    <n v="0"/>
    <n v="0"/>
    <n v="0"/>
    <n v="0"/>
    <n v="0"/>
    <n v="0"/>
    <n v="0"/>
    <n v="0"/>
    <n v="69472.5"/>
    <n v="0"/>
    <n v="69472.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2222222222222223"/>
    <n v="9"/>
    <n v="6.2100000000000002E-2"/>
    <n v="3.2222222222222223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2333333333333334"/>
    <n v="9"/>
    <n v="6.2100000000000002E-2"/>
    <n v="3.2333333333333334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23333333333333334"/>
    <n v="6"/>
    <n v="5.3600000000000002E-2"/>
    <n v="0.23333333333333334"/>
    <n v="6"/>
    <n v="5.3600000000000002E-2"/>
    <x v="1"/>
    <x v="1"/>
    <n v="18953.75"/>
    <n v="0"/>
    <n v="0"/>
    <n v="0"/>
    <n v="0"/>
    <n v="0"/>
    <n v="0"/>
    <n v="0"/>
    <n v="0"/>
    <n v="0"/>
    <n v="0"/>
    <n v="0"/>
    <n v="0"/>
    <n v="0"/>
    <n v="0"/>
    <n v="0"/>
    <n v="18953.75"/>
    <n v="0"/>
    <n v="18953.7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2333333333333334"/>
    <n v="7"/>
    <n v="5.6399999999999999E-2"/>
    <n v="1.2333333333333334"/>
    <n v="7"/>
    <n v="5.6399999999999999E-2"/>
    <x v="1"/>
    <x v="1"/>
    <n v="89237.5"/>
    <n v="89237.5"/>
    <n v="0"/>
    <n v="0"/>
    <n v="0"/>
    <n v="0"/>
    <n v="0"/>
    <n v="0"/>
    <n v="0"/>
    <n v="0"/>
    <n v="0"/>
    <n v="0"/>
    <n v="0"/>
    <n v="0"/>
    <n v="0"/>
    <n v="0"/>
    <n v="178475"/>
    <n v="0"/>
    <n v="17847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23333333333333334"/>
    <n v="6"/>
    <n v="5.3600000000000002E-2"/>
    <n v="0.23333333333333334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2333333333333334"/>
    <n v="7"/>
    <n v="5.6399999999999999E-2"/>
    <n v="1.2333333333333334"/>
    <n v="7"/>
    <n v="5.6400000000000006E-2"/>
    <x v="1"/>
    <x v="1"/>
    <n v="53100"/>
    <n v="5310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2333333333333334"/>
    <n v="8"/>
    <n v="5.9299999999999999E-2"/>
    <n v="2.2333333333333334"/>
    <n v="8"/>
    <n v="5.9299999999999999E-2"/>
    <x v="1"/>
    <x v="1"/>
    <n v="27238.34"/>
    <n v="27238.33"/>
    <n v="27238.33"/>
    <n v="0"/>
    <n v="0"/>
    <n v="0"/>
    <n v="0"/>
    <n v="0"/>
    <n v="0"/>
    <n v="0"/>
    <n v="0"/>
    <n v="0"/>
    <n v="0"/>
    <n v="0"/>
    <n v="0"/>
    <n v="0"/>
    <n v="54476.67"/>
    <n v="27238.33"/>
    <n v="81715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2388888888888889"/>
    <n v="8"/>
    <n v="5.9299999999999999E-2"/>
    <n v="2.2388888888888889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2388888888888889"/>
    <n v="6"/>
    <n v="5.3600000000000002E-2"/>
    <n v="0.2388888888888889"/>
    <n v="6"/>
    <n v="5.3600000000000002E-2"/>
    <x v="1"/>
    <x v="1"/>
    <n v="189316.25"/>
    <n v="0"/>
    <n v="0"/>
    <n v="0"/>
    <n v="0"/>
    <n v="0"/>
    <n v="0"/>
    <n v="0"/>
    <n v="0"/>
    <n v="0"/>
    <n v="0"/>
    <n v="0"/>
    <n v="0"/>
    <n v="0"/>
    <n v="0"/>
    <n v="0"/>
    <n v="189316.25"/>
    <n v="0"/>
    <n v="189316.2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2388888888888889"/>
    <n v="7"/>
    <n v="5.6399999999999999E-2"/>
    <n v="1.2388888888888889"/>
    <n v="7"/>
    <n v="5.6399999999999999E-2"/>
    <x v="1"/>
    <x v="1"/>
    <n v="259747.5"/>
    <n v="259747.5"/>
    <n v="0"/>
    <n v="0"/>
    <n v="0"/>
    <n v="0"/>
    <n v="0"/>
    <n v="0"/>
    <n v="0"/>
    <n v="0"/>
    <n v="0"/>
    <n v="0"/>
    <n v="0"/>
    <n v="0"/>
    <n v="0"/>
    <n v="0"/>
    <n v="519495"/>
    <n v="0"/>
    <n v="5194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2388888888888889"/>
    <n v="8"/>
    <n v="5.9299999999999999E-2"/>
    <n v="2.2388888888888889"/>
    <n v="8"/>
    <n v="5.9299999999999999E-2"/>
    <x v="1"/>
    <x v="1"/>
    <n v="15635"/>
    <n v="15635"/>
    <n v="15635"/>
    <n v="0"/>
    <n v="0"/>
    <n v="0"/>
    <n v="0"/>
    <n v="0"/>
    <n v="0"/>
    <n v="0"/>
    <n v="0"/>
    <n v="0"/>
    <n v="0"/>
    <n v="0"/>
    <n v="0"/>
    <n v="0"/>
    <n v="31270"/>
    <n v="15635"/>
    <n v="46905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2388888888888889"/>
    <n v="9"/>
    <n v="6.2100000000000002E-2"/>
    <n v="3.2388888888888889"/>
    <n v="9"/>
    <n v="6.2099999999999995E-2"/>
    <x v="1"/>
    <x v="1"/>
    <n v="51625"/>
    <n v="51625"/>
    <n v="51625"/>
    <n v="51625"/>
    <n v="0"/>
    <n v="0"/>
    <n v="0"/>
    <n v="0"/>
    <n v="0"/>
    <n v="0"/>
    <n v="0"/>
    <n v="0"/>
    <n v="0"/>
    <n v="0"/>
    <n v="0"/>
    <n v="0"/>
    <n v="103250"/>
    <n v="103250"/>
    <n v="206500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2388888888888889"/>
    <n v="7"/>
    <n v="5.6399999999999999E-2"/>
    <n v="1.2388888888888889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2388888888888889"/>
    <n v="7"/>
    <n v="5.6399999999999999E-2"/>
    <n v="1.2388888888888889"/>
    <n v="7"/>
    <n v="5.6399999999999999E-2"/>
    <x v="1"/>
    <x v="1"/>
    <n v="23010"/>
    <n v="2301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2388888888888889"/>
    <n v="8"/>
    <n v="5.9299999999999999E-2"/>
    <n v="2.2388888888888889"/>
    <n v="8"/>
    <n v="5.9299999999999999E-2"/>
    <x v="1"/>
    <x v="1"/>
    <n v="14258.34"/>
    <n v="14258.33"/>
    <n v="14258.33"/>
    <n v="0"/>
    <n v="0"/>
    <n v="0"/>
    <n v="0"/>
    <n v="0"/>
    <n v="0"/>
    <n v="0"/>
    <n v="0"/>
    <n v="0"/>
    <n v="0"/>
    <n v="0"/>
    <n v="0"/>
    <n v="0"/>
    <n v="28516.67"/>
    <n v="14258.33"/>
    <n v="42775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2388888888888889"/>
    <n v="9"/>
    <n v="6.2100000000000002E-2"/>
    <n v="3.2388888888888889"/>
    <n v="9"/>
    <n v="6.2099999999999995E-2"/>
    <x v="1"/>
    <x v="1"/>
    <n v="20355"/>
    <n v="20355"/>
    <n v="20355"/>
    <n v="20355"/>
    <n v="0"/>
    <n v="0"/>
    <n v="0"/>
    <n v="0"/>
    <n v="0"/>
    <n v="0"/>
    <n v="0"/>
    <n v="0"/>
    <n v="0"/>
    <n v="0"/>
    <n v="0"/>
    <n v="0"/>
    <n v="40710"/>
    <n v="40710"/>
    <n v="81420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24166666666666667"/>
    <n v="6"/>
    <n v="5.3600000000000002E-2"/>
    <n v="0.24166666666666667"/>
    <n v="6"/>
    <n v="5.3600000000000002E-2"/>
    <x v="1"/>
    <x v="1"/>
    <n v="1558263.75"/>
    <n v="0"/>
    <n v="0"/>
    <n v="0"/>
    <n v="0"/>
    <n v="0"/>
    <n v="0"/>
    <n v="0"/>
    <n v="0"/>
    <n v="0"/>
    <n v="0"/>
    <n v="0"/>
    <n v="0"/>
    <n v="0"/>
    <n v="0"/>
    <n v="0"/>
    <n v="1558263.75"/>
    <n v="0"/>
    <n v="1558263.75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2416666666666667"/>
    <n v="7"/>
    <n v="5.6399999999999999E-2"/>
    <n v="1.2416666666666667"/>
    <n v="7"/>
    <n v="5.6399999999999999E-2"/>
    <x v="1"/>
    <x v="1"/>
    <n v="1227642.5"/>
    <n v="1227642.5"/>
    <n v="0"/>
    <n v="0"/>
    <n v="0"/>
    <n v="0"/>
    <n v="0"/>
    <n v="0"/>
    <n v="0"/>
    <n v="0"/>
    <n v="0"/>
    <n v="0"/>
    <n v="0"/>
    <n v="0"/>
    <n v="0"/>
    <n v="0"/>
    <n v="2455285"/>
    <n v="0"/>
    <n v="245528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2416666666666667"/>
    <n v="8"/>
    <n v="5.9299999999999999E-2"/>
    <n v="2.2416666666666667"/>
    <n v="8"/>
    <n v="5.9299999999999999E-2"/>
    <x v="1"/>
    <x v="1"/>
    <n v="361571.67"/>
    <n v="361571.67"/>
    <n v="361571.66"/>
    <n v="0"/>
    <n v="0"/>
    <n v="0"/>
    <n v="0"/>
    <n v="0"/>
    <n v="0"/>
    <n v="0"/>
    <n v="0"/>
    <n v="0"/>
    <n v="0"/>
    <n v="0"/>
    <n v="0"/>
    <n v="0"/>
    <n v="723143.34"/>
    <n v="361571.66"/>
    <n v="1084715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2416666666666667"/>
    <n v="9"/>
    <n v="6.2100000000000002E-2"/>
    <n v="3.2416666666666667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31111111111111112"/>
    <n v="6"/>
    <n v="5.3600000000000002E-2"/>
    <n v="0.31111111111111112"/>
    <n v="6"/>
    <n v="5.3600000000000009E-2"/>
    <x v="1"/>
    <x v="1"/>
    <n v="0"/>
    <n v="1567261.25"/>
    <n v="0"/>
    <n v="0"/>
    <n v="0"/>
    <n v="0"/>
    <n v="0"/>
    <n v="0"/>
    <n v="0"/>
    <n v="0"/>
    <n v="0"/>
    <n v="0"/>
    <n v="0"/>
    <n v="0"/>
    <n v="0"/>
    <n v="0"/>
    <n v="1567261.25"/>
    <n v="0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3111111111111111"/>
    <n v="7"/>
    <n v="5.6399999999999999E-2"/>
    <n v="1.3111111111111111"/>
    <n v="7"/>
    <n v="5.6399999999999992E-2"/>
    <x v="1"/>
    <x v="1"/>
    <n v="0"/>
    <n v="1558632.5"/>
    <n v="1558632.5"/>
    <n v="0"/>
    <n v="0"/>
    <n v="0"/>
    <n v="0"/>
    <n v="0"/>
    <n v="0"/>
    <n v="0"/>
    <n v="0"/>
    <n v="0"/>
    <n v="0"/>
    <n v="0"/>
    <n v="0"/>
    <n v="0"/>
    <n v="1558632.5"/>
    <n v="1558632.5"/>
    <n v="311726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3111111111111109"/>
    <n v="8"/>
    <n v="5.9299999999999999E-2"/>
    <n v="2.3111111111111109"/>
    <n v="8"/>
    <n v="5.9299999999999992E-2"/>
    <x v="1"/>
    <x v="1"/>
    <n v="0"/>
    <n v="227985.84"/>
    <n v="227985.83"/>
    <n v="227985.83"/>
    <n v="0"/>
    <n v="0"/>
    <n v="0"/>
    <n v="0"/>
    <n v="0"/>
    <n v="0"/>
    <n v="0"/>
    <n v="0"/>
    <n v="0"/>
    <n v="0"/>
    <n v="0"/>
    <n v="0"/>
    <n v="227985.84"/>
    <n v="455971.66"/>
    <n v="683957.5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3111111111111109"/>
    <n v="9"/>
    <n v="6.2100000000000002E-2"/>
    <n v="3.3111111111111109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32777777777777778"/>
    <n v="6"/>
    <n v="5.3600000000000002E-2"/>
    <n v="0.32777777777777778"/>
    <n v="6"/>
    <n v="5.3600000000000002E-2"/>
    <x v="1"/>
    <x v="1"/>
    <n v="0"/>
    <n v="2056445"/>
    <n v="0"/>
    <n v="0"/>
    <n v="0"/>
    <n v="0"/>
    <n v="0"/>
    <n v="0"/>
    <n v="0"/>
    <n v="0"/>
    <n v="0"/>
    <n v="0"/>
    <n v="0"/>
    <n v="0"/>
    <n v="0"/>
    <n v="0"/>
    <n v="2056445"/>
    <n v="0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3277777777777777"/>
    <n v="7"/>
    <n v="5.6399999999999999E-2"/>
    <n v="1.3277777777777777"/>
    <n v="7"/>
    <n v="5.6399999999999999E-2"/>
    <x v="1"/>
    <x v="1"/>
    <n v="0"/>
    <n v="1056247.5"/>
    <n v="1056247.5"/>
    <n v="0"/>
    <n v="0"/>
    <n v="0"/>
    <n v="0"/>
    <n v="0"/>
    <n v="0"/>
    <n v="0"/>
    <n v="0"/>
    <n v="0"/>
    <n v="0"/>
    <n v="0"/>
    <n v="0"/>
    <n v="0"/>
    <n v="1056247.5"/>
    <n v="1056247.5"/>
    <n v="211249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3277777777777779"/>
    <n v="8"/>
    <n v="5.9299999999999999E-2"/>
    <n v="2.3277777777777779"/>
    <n v="8"/>
    <n v="5.9299999999999992E-2"/>
    <x v="1"/>
    <x v="1"/>
    <n v="0"/>
    <n v="152810"/>
    <n v="152810"/>
    <n v="152810"/>
    <n v="0"/>
    <n v="0"/>
    <n v="0"/>
    <n v="0"/>
    <n v="0"/>
    <n v="0"/>
    <n v="0"/>
    <n v="0"/>
    <n v="0"/>
    <n v="0"/>
    <n v="0"/>
    <n v="0"/>
    <n v="152810"/>
    <n v="305620"/>
    <n v="45843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3277777777777779"/>
    <n v="9"/>
    <n v="6.2100000000000002E-2"/>
    <n v="3.3277777777777775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3277777777777775"/>
    <n v="10"/>
    <n v="6.5000000000000002E-2"/>
    <n v="4.3277777777777775"/>
    <n v="10"/>
    <n v="6.5000000000000002E-2"/>
    <x v="1"/>
    <x v="1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19617.5"/>
    <n v="78470"/>
    <n v="98087.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34722222222222221"/>
    <n v="6"/>
    <n v="5.3600000000000002E-2"/>
    <n v="0.34722222222222221"/>
    <n v="6"/>
    <n v="5.3600000000000002E-2"/>
    <x v="1"/>
    <x v="1"/>
    <n v="0"/>
    <n v="1376838.75"/>
    <n v="0"/>
    <n v="0"/>
    <n v="0"/>
    <n v="0"/>
    <n v="0"/>
    <n v="0"/>
    <n v="0"/>
    <n v="0"/>
    <n v="0"/>
    <n v="0"/>
    <n v="0"/>
    <n v="0"/>
    <n v="0"/>
    <n v="0"/>
    <n v="1376838.75"/>
    <n v="0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3472222222222223"/>
    <n v="7"/>
    <n v="5.6399999999999999E-2"/>
    <n v="1.3472222222222223"/>
    <n v="7"/>
    <n v="5.6399999999999999E-2"/>
    <x v="1"/>
    <x v="1"/>
    <n v="0"/>
    <n v="625178.75"/>
    <n v="625178.75"/>
    <n v="0"/>
    <n v="0"/>
    <n v="0"/>
    <n v="0"/>
    <n v="0"/>
    <n v="0"/>
    <n v="0"/>
    <n v="0"/>
    <n v="0"/>
    <n v="0"/>
    <n v="0"/>
    <n v="0"/>
    <n v="0"/>
    <n v="625178.75"/>
    <n v="625178.75"/>
    <n v="1250357.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3472222222222223"/>
    <n v="8"/>
    <n v="5.9299999999999999E-2"/>
    <n v="2.3472222222222223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3472222222222223"/>
    <n v="10"/>
    <n v="6.5000000000000002E-2"/>
    <n v="4.347222222222222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36388888888888887"/>
    <n v="6"/>
    <n v="5.3600000000000002E-2"/>
    <n v="0.36388888888888887"/>
    <n v="6"/>
    <n v="5.3600000000000002E-2"/>
    <x v="1"/>
    <x v="1"/>
    <n v="0"/>
    <n v="1732756.25"/>
    <n v="0"/>
    <n v="0"/>
    <n v="0"/>
    <n v="0"/>
    <n v="0"/>
    <n v="0"/>
    <n v="0"/>
    <n v="0"/>
    <n v="0"/>
    <n v="0"/>
    <n v="0"/>
    <n v="0"/>
    <n v="0"/>
    <n v="0"/>
    <n v="1732756.25"/>
    <n v="0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3638888888888889"/>
    <n v="7"/>
    <n v="5.6399999999999999E-2"/>
    <n v="1.3638888888888889"/>
    <n v="7"/>
    <n v="5.6399999999999999E-2"/>
    <x v="1"/>
    <x v="1"/>
    <n v="0"/>
    <n v="1605832.5"/>
    <n v="1605832.5"/>
    <n v="0"/>
    <n v="0"/>
    <n v="0"/>
    <n v="0"/>
    <n v="0"/>
    <n v="0"/>
    <n v="0"/>
    <n v="0"/>
    <n v="0"/>
    <n v="0"/>
    <n v="0"/>
    <n v="0"/>
    <n v="0"/>
    <n v="1605832.5"/>
    <n v="1605832.5"/>
    <n v="321166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3638888888888889"/>
    <n v="8"/>
    <n v="5.9299999999999999E-2"/>
    <n v="2.3638888888888889"/>
    <n v="8"/>
    <n v="5.9299999999999999E-2"/>
    <x v="1"/>
    <x v="1"/>
    <n v="0"/>
    <n v="69767.5"/>
    <n v="69767.5"/>
    <n v="69767.5"/>
    <n v="0"/>
    <n v="0"/>
    <n v="0"/>
    <n v="0"/>
    <n v="0"/>
    <n v="0"/>
    <n v="0"/>
    <n v="0"/>
    <n v="0"/>
    <n v="0"/>
    <n v="0"/>
    <n v="0"/>
    <n v="69767.5"/>
    <n v="139535"/>
    <n v="209302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38333333333333336"/>
    <n v="6"/>
    <n v="5.3600000000000002E-2"/>
    <n v="0.3833333333333333"/>
    <n v="6"/>
    <n v="5.3600000000000009E-2"/>
    <x v="1"/>
    <x v="1"/>
    <n v="0"/>
    <n v="1297926.25"/>
    <n v="0"/>
    <n v="0"/>
    <n v="0"/>
    <n v="0"/>
    <n v="0"/>
    <n v="0"/>
    <n v="0"/>
    <n v="0"/>
    <n v="0"/>
    <n v="0"/>
    <n v="0"/>
    <n v="0"/>
    <n v="0"/>
    <n v="0"/>
    <n v="1297926.25"/>
    <n v="0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3833333333333333"/>
    <n v="7"/>
    <n v="5.6399999999999999E-2"/>
    <n v="1.3833333333333333"/>
    <n v="7"/>
    <n v="5.6399999999999999E-2"/>
    <x v="1"/>
    <x v="1"/>
    <n v="0"/>
    <n v="837800"/>
    <n v="837800"/>
    <n v="0"/>
    <n v="0"/>
    <n v="0"/>
    <n v="0"/>
    <n v="0"/>
    <n v="0"/>
    <n v="0"/>
    <n v="0"/>
    <n v="0"/>
    <n v="0"/>
    <n v="0"/>
    <n v="0"/>
    <n v="0"/>
    <n v="837800"/>
    <n v="837800"/>
    <n v="16756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3833333333333333"/>
    <n v="8"/>
    <n v="5.9299999999999999E-2"/>
    <n v="2.3833333333333333"/>
    <n v="8"/>
    <n v="5.9299999999999999E-2"/>
    <x v="1"/>
    <x v="1"/>
    <n v="0"/>
    <n v="68685.84"/>
    <n v="68685.83"/>
    <n v="68685.83"/>
    <n v="0"/>
    <n v="0"/>
    <n v="0"/>
    <n v="0"/>
    <n v="0"/>
    <n v="0"/>
    <n v="0"/>
    <n v="0"/>
    <n v="0"/>
    <n v="0"/>
    <n v="0"/>
    <n v="0"/>
    <n v="68685.84"/>
    <n v="137371.66"/>
    <n v="206057.5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40833333333333333"/>
    <n v="6"/>
    <n v="5.3600000000000002E-2"/>
    <n v="0.40833333333333338"/>
    <n v="6"/>
    <n v="5.3600000000000002E-2"/>
    <x v="1"/>
    <x v="1"/>
    <n v="0"/>
    <n v="632848.75"/>
    <n v="0"/>
    <n v="0"/>
    <n v="0"/>
    <n v="0"/>
    <n v="0"/>
    <n v="0"/>
    <n v="0"/>
    <n v="0"/>
    <n v="0"/>
    <n v="0"/>
    <n v="0"/>
    <n v="0"/>
    <n v="0"/>
    <n v="0"/>
    <n v="632848.75"/>
    <n v="0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4083333333333334"/>
    <n v="7"/>
    <n v="5.6399999999999999E-2"/>
    <n v="1.4083333333333334"/>
    <n v="7"/>
    <n v="5.6400000000000006E-2"/>
    <x v="1"/>
    <x v="1"/>
    <n v="0"/>
    <n v="679532.5"/>
    <n v="679532.5"/>
    <n v="0"/>
    <n v="0"/>
    <n v="0"/>
    <n v="0"/>
    <n v="0"/>
    <n v="0"/>
    <n v="0"/>
    <n v="0"/>
    <n v="0"/>
    <n v="0"/>
    <n v="0"/>
    <n v="0"/>
    <n v="0"/>
    <n v="679532.5"/>
    <n v="679532.5"/>
    <n v="135906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4083333333333332"/>
    <n v="8"/>
    <n v="5.9299999999999999E-2"/>
    <n v="2.4083333333333332"/>
    <n v="8"/>
    <n v="5.9300000000000005E-2"/>
    <x v="1"/>
    <x v="1"/>
    <n v="0"/>
    <n v="137912.5"/>
    <n v="137912.5"/>
    <n v="137912.5"/>
    <n v="0"/>
    <n v="0"/>
    <n v="0"/>
    <n v="0"/>
    <n v="0"/>
    <n v="0"/>
    <n v="0"/>
    <n v="0"/>
    <n v="0"/>
    <n v="0"/>
    <n v="0"/>
    <n v="0"/>
    <n v="137912.5"/>
    <n v="275825"/>
    <n v="413737.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1449703.75"/>
    <n v="12950.69"/>
    <n v="0"/>
    <n v="0"/>
    <n v="0"/>
    <n v="0"/>
    <n v="1449703.75"/>
    <d v="2020-03-10T00:00:00"/>
    <d v="2026-03-10T00:00:00"/>
    <n v="2899407.5"/>
    <n v="0.44444444444444442"/>
    <n v="6"/>
    <n v="5.3600000000000002E-2"/>
    <n v="0.44444444444444442"/>
    <n v="6"/>
    <n v="5.3600000000000002E-2"/>
    <x v="1"/>
    <x v="1"/>
    <n v="0"/>
    <n v="1449703.75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4444444444444444"/>
    <n v="7"/>
    <n v="5.6399999999999999E-2"/>
    <n v="1.4444444444444444"/>
    <n v="7"/>
    <n v="5.6399999999999999E-2"/>
    <x v="1"/>
    <x v="1"/>
    <n v="0"/>
    <n v="427086.25"/>
    <n v="427086.25"/>
    <n v="0"/>
    <n v="0"/>
    <n v="0"/>
    <n v="0"/>
    <n v="0"/>
    <n v="0"/>
    <n v="0"/>
    <n v="0"/>
    <n v="0"/>
    <n v="0"/>
    <n v="0"/>
    <n v="0"/>
    <n v="0"/>
    <n v="427086.25"/>
    <n v="427086.25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4444444444444446"/>
    <n v="9"/>
    <n v="6.2100000000000002E-2"/>
    <n v="3.4444444444444446"/>
    <n v="9"/>
    <n v="6.2100000000000002E-2"/>
    <x v="1"/>
    <x v="1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12500.63"/>
    <n v="37501.869999999995"/>
    <n v="50002.499999999993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1944345"/>
    <n v="17369.48"/>
    <n v="0"/>
    <n v="0"/>
    <n v="0"/>
    <n v="0"/>
    <n v="1944345"/>
    <d v="2020-03-18T00:00:00"/>
    <d v="2026-03-18T00:00:00"/>
    <n v="3888690"/>
    <n v="0.46666666666666667"/>
    <n v="6"/>
    <n v="5.3600000000000002E-2"/>
    <n v="0.46666666666666667"/>
    <n v="6"/>
    <n v="5.3600000000000002E-2"/>
    <x v="1"/>
    <x v="1"/>
    <n v="0"/>
    <n v="1944345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4666666666666666"/>
    <n v="7"/>
    <n v="5.6399999999999999E-2"/>
    <n v="1.4666666666666666"/>
    <n v="7"/>
    <n v="5.6399999999999999E-2"/>
    <x v="1"/>
    <x v="1"/>
    <n v="0"/>
    <n v="1624712.5"/>
    <n v="1624712.5"/>
    <n v="0"/>
    <n v="0"/>
    <n v="0"/>
    <n v="0"/>
    <n v="0"/>
    <n v="0"/>
    <n v="0"/>
    <n v="0"/>
    <n v="0"/>
    <n v="0"/>
    <n v="0"/>
    <n v="0"/>
    <n v="0"/>
    <n v="1624712.5"/>
    <n v="1624712.5"/>
    <n v="324942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966641.25"/>
    <n v="8635.33"/>
    <n v="0"/>
    <n v="0"/>
    <n v="0"/>
    <n v="0"/>
    <n v="966641.25"/>
    <d v="2020-03-27T00:00:00"/>
    <d v="2026-03-27T00:00:00"/>
    <n v="1933282.5"/>
    <n v="0.49166666666666664"/>
    <n v="6"/>
    <n v="5.3600000000000002E-2"/>
    <n v="0.49166666666666664"/>
    <n v="6"/>
    <n v="5.3600000000000002E-2"/>
    <x v="1"/>
    <x v="1"/>
    <n v="0"/>
    <n v="966641.25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4916666666666667"/>
    <n v="7"/>
    <n v="5.6399999999999999E-2"/>
    <n v="1.4916666666666667"/>
    <n v="7"/>
    <n v="5.6400000000000006E-2"/>
    <x v="1"/>
    <x v="1"/>
    <n v="0"/>
    <n v="2632506.25"/>
    <n v="2632506.25"/>
    <n v="0"/>
    <n v="0"/>
    <n v="0"/>
    <n v="0"/>
    <n v="0"/>
    <n v="0"/>
    <n v="0"/>
    <n v="0"/>
    <n v="0"/>
    <n v="0"/>
    <n v="0"/>
    <n v="0"/>
    <n v="0"/>
    <n v="2632506.25"/>
    <n v="2632506.25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4916666666666667"/>
    <n v="8"/>
    <n v="5.9299999999999999E-2"/>
    <n v="2.4916666666666667"/>
    <n v="8"/>
    <n v="5.9299999999999999E-2"/>
    <x v="1"/>
    <x v="1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653179.17000000004"/>
    <n v="1306358.33"/>
    <n v="1959537.5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4916666666666667"/>
    <n v="9"/>
    <n v="6.2100000000000002E-2"/>
    <n v="3.4916666666666667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66375"/>
    <n v="199125"/>
    <n v="265500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4916666666666663"/>
    <n v="10"/>
    <n v="6.5000000000000002E-2"/>
    <n v="4.4916666666666663"/>
    <n v="10"/>
    <n v="6.5000000000000002E-2"/>
    <x v="1"/>
    <x v="1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18555.5"/>
    <n v="74222"/>
    <n v="92777.5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5083333333333333"/>
    <n v="6"/>
    <n v="5.3600000000000002E-2"/>
    <n v="0.5083333333333333"/>
    <n v="6"/>
    <n v="5.3600000000000002E-2"/>
    <x v="1"/>
    <x v="1"/>
    <n v="815306.25"/>
    <n v="815306.25"/>
    <n v="0"/>
    <n v="0"/>
    <n v="0"/>
    <n v="0"/>
    <n v="0"/>
    <n v="0"/>
    <n v="0"/>
    <n v="0"/>
    <n v="0"/>
    <n v="0"/>
    <n v="0"/>
    <n v="0"/>
    <n v="0"/>
    <n v="0"/>
    <n v="1630612.5"/>
    <n v="0"/>
    <n v="1630612.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5083333333333333"/>
    <n v="7"/>
    <n v="5.6399999999999999E-2"/>
    <n v="1.5083333333333331"/>
    <n v="7"/>
    <n v="5.6399999999999999E-2"/>
    <x v="1"/>
    <x v="1"/>
    <n v="0"/>
    <n v="2307711.25"/>
    <n v="2307711.25"/>
    <n v="0"/>
    <n v="0"/>
    <n v="0"/>
    <n v="0"/>
    <n v="0"/>
    <n v="0"/>
    <n v="0"/>
    <n v="0"/>
    <n v="0"/>
    <n v="0"/>
    <n v="0"/>
    <n v="0"/>
    <n v="0"/>
    <n v="2307711.25"/>
    <n v="2307711.25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5083333333333333"/>
    <n v="8"/>
    <n v="5.9299999999999999E-2"/>
    <n v="2.5083333333333333"/>
    <n v="8"/>
    <n v="5.9299999999999999E-2"/>
    <x v="1"/>
    <x v="1"/>
    <n v="0"/>
    <n v="949359.17"/>
    <n v="949359.17"/>
    <n v="949359.16"/>
    <n v="0"/>
    <n v="0"/>
    <n v="0"/>
    <n v="0"/>
    <n v="0"/>
    <n v="0"/>
    <n v="0"/>
    <n v="0"/>
    <n v="0"/>
    <n v="0"/>
    <n v="0"/>
    <n v="0"/>
    <n v="949359.17"/>
    <n v="1898718.33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5083333333333333"/>
    <n v="9"/>
    <n v="6.2100000000000002E-2"/>
    <n v="3.5083333333333333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66375"/>
    <n v="199125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5083333333333337"/>
    <n v="10"/>
    <n v="6.5000000000000002E-2"/>
    <n v="4.5083333333333337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55555555555555558"/>
    <n v="6"/>
    <n v="5.3600000000000002E-2"/>
    <n v="0.55555555555555558"/>
    <n v="6"/>
    <n v="5.3600000000000002E-2"/>
    <x v="1"/>
    <x v="1"/>
    <n v="951522.5"/>
    <n v="951522.5"/>
    <n v="0"/>
    <n v="0"/>
    <n v="0"/>
    <n v="0"/>
    <n v="0"/>
    <n v="0"/>
    <n v="0"/>
    <n v="0"/>
    <n v="0"/>
    <n v="0"/>
    <n v="0"/>
    <n v="0"/>
    <n v="0"/>
    <n v="0"/>
    <n v="1903045"/>
    <n v="0"/>
    <n v="190304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5555555555555556"/>
    <n v="7"/>
    <n v="5.6399999999999999E-2"/>
    <n v="1.5555555555555556"/>
    <n v="7"/>
    <n v="5.6399999999999999E-2"/>
    <x v="1"/>
    <x v="1"/>
    <n v="0"/>
    <n v="1932250"/>
    <n v="1932250"/>
    <n v="0"/>
    <n v="0"/>
    <n v="0"/>
    <n v="0"/>
    <n v="0"/>
    <n v="0"/>
    <n v="0"/>
    <n v="0"/>
    <n v="0"/>
    <n v="0"/>
    <n v="0"/>
    <n v="0"/>
    <n v="0"/>
    <n v="1932250"/>
    <n v="193225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5555555555555554"/>
    <n v="8"/>
    <n v="5.9299999999999999E-2"/>
    <n v="2.5555555555555554"/>
    <n v="8"/>
    <n v="5.9299999999999999E-2"/>
    <x v="1"/>
    <x v="1"/>
    <n v="0"/>
    <n v="839127.5"/>
    <n v="839127.5"/>
    <n v="839127.5"/>
    <n v="0"/>
    <n v="0"/>
    <n v="0"/>
    <n v="0"/>
    <n v="0"/>
    <n v="0"/>
    <n v="0"/>
    <n v="0"/>
    <n v="0"/>
    <n v="0"/>
    <n v="0"/>
    <n v="0"/>
    <n v="839127.5"/>
    <n v="167825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5555555555555554"/>
    <n v="9"/>
    <n v="6.2100000000000002E-2"/>
    <n v="3.5555555555555554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5555555555555554"/>
    <n v="10"/>
    <n v="6.5000000000000002E-2"/>
    <n v="4.5555555555555554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61388888888888893"/>
    <n v="6"/>
    <n v="5.3600000000000002E-2"/>
    <n v="0.61388888888888893"/>
    <n v="6"/>
    <n v="5.3600000000000002E-2"/>
    <x v="1"/>
    <x v="1"/>
    <n v="1014431.25"/>
    <n v="1014431.25"/>
    <n v="0"/>
    <n v="0"/>
    <n v="0"/>
    <n v="0"/>
    <n v="0"/>
    <n v="0"/>
    <n v="0"/>
    <n v="0"/>
    <n v="0"/>
    <n v="0"/>
    <n v="0"/>
    <n v="0"/>
    <n v="0"/>
    <n v="0"/>
    <n v="2028862.5"/>
    <n v="0"/>
    <n v="2028862.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6138888888888889"/>
    <n v="7"/>
    <n v="5.6399999999999999E-2"/>
    <n v="1.6138888888888892"/>
    <n v="7"/>
    <n v="5.6399999999999992E-2"/>
    <x v="1"/>
    <x v="1"/>
    <n v="0"/>
    <n v="1581790"/>
    <n v="1581790"/>
    <n v="0"/>
    <n v="0"/>
    <n v="0"/>
    <n v="0"/>
    <n v="0"/>
    <n v="0"/>
    <n v="0"/>
    <n v="0"/>
    <n v="0"/>
    <n v="0"/>
    <n v="0"/>
    <n v="0"/>
    <n v="0"/>
    <n v="1581790"/>
    <n v="158179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6138888888888889"/>
    <n v="8"/>
    <n v="5.9299999999999999E-2"/>
    <n v="2.6138888888888889"/>
    <n v="8"/>
    <n v="5.9299999999999999E-2"/>
    <x v="1"/>
    <x v="1"/>
    <n v="0"/>
    <n v="905895.84"/>
    <n v="905895.83"/>
    <n v="905895.83"/>
    <n v="0"/>
    <n v="0"/>
    <n v="0"/>
    <n v="0"/>
    <n v="0"/>
    <n v="0"/>
    <n v="0"/>
    <n v="0"/>
    <n v="0"/>
    <n v="0"/>
    <n v="0"/>
    <n v="0"/>
    <n v="905895.84"/>
    <n v="1811791.66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6138888888888889"/>
    <n v="9"/>
    <n v="6.2100000000000002E-2"/>
    <n v="3.613888888888888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75277777777777777"/>
    <n v="6"/>
    <n v="5.3600000000000002E-2"/>
    <n v="0.75277777777777777"/>
    <n v="6"/>
    <n v="5.3600000000000002E-2"/>
    <x v="1"/>
    <x v="1"/>
    <n v="0"/>
    <n v="362997.5"/>
    <n v="0"/>
    <n v="0"/>
    <n v="0"/>
    <n v="0"/>
    <n v="0"/>
    <n v="0"/>
    <n v="0"/>
    <n v="0"/>
    <n v="0"/>
    <n v="0"/>
    <n v="0"/>
    <n v="0"/>
    <n v="0"/>
    <n v="0"/>
    <n v="362997.5"/>
    <n v="0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7527777777777778"/>
    <n v="7"/>
    <n v="5.6399999999999999E-2"/>
    <n v="1.7527777777777778"/>
    <n v="7"/>
    <n v="5.6399999999999999E-2"/>
    <x v="1"/>
    <x v="1"/>
    <n v="0"/>
    <n v="847682.5"/>
    <n v="847682.5"/>
    <n v="0"/>
    <n v="0"/>
    <n v="0"/>
    <n v="0"/>
    <n v="0"/>
    <n v="0"/>
    <n v="0"/>
    <n v="0"/>
    <n v="0"/>
    <n v="0"/>
    <n v="0"/>
    <n v="0"/>
    <n v="0"/>
    <n v="847682.5"/>
    <n v="847682.5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7527777777777778"/>
    <n v="8"/>
    <n v="5.9299999999999999E-2"/>
    <n v="2.7527777777777778"/>
    <n v="8"/>
    <n v="5.9299999999999999E-2"/>
    <x v="1"/>
    <x v="1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88155.839999999997"/>
    <n v="176311.66"/>
    <n v="264467.5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77500000000000002"/>
    <n v="6"/>
    <n v="5.3600000000000002E-2"/>
    <n v="0.77500000000000002"/>
    <n v="6"/>
    <n v="5.3600000000000002E-2"/>
    <x v="1"/>
    <x v="1"/>
    <n v="0"/>
    <n v="975270"/>
    <n v="0"/>
    <n v="0"/>
    <n v="0"/>
    <n v="0"/>
    <n v="0"/>
    <n v="0"/>
    <n v="0"/>
    <n v="0"/>
    <n v="0"/>
    <n v="0"/>
    <n v="0"/>
    <n v="0"/>
    <n v="0"/>
    <n v="0"/>
    <n v="975270"/>
    <n v="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7749999999999999"/>
    <n v="7"/>
    <n v="5.6399999999999999E-2"/>
    <n v="1.7749999999999999"/>
    <n v="7"/>
    <n v="5.6399999999999999E-2"/>
    <x v="1"/>
    <x v="1"/>
    <n v="0"/>
    <n v="157161.25"/>
    <n v="157161.25"/>
    <n v="0"/>
    <n v="0"/>
    <n v="0"/>
    <n v="0"/>
    <n v="0"/>
    <n v="0"/>
    <n v="0"/>
    <n v="0"/>
    <n v="0"/>
    <n v="0"/>
    <n v="0"/>
    <n v="0"/>
    <n v="0"/>
    <n v="157161.25"/>
    <n v="157161.25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7749999999999999"/>
    <n v="8"/>
    <n v="5.9299999999999999E-2"/>
    <n v="2.7749999999999999"/>
    <n v="8"/>
    <n v="5.9299999999999999E-2"/>
    <x v="1"/>
    <x v="1"/>
    <n v="0"/>
    <n v="88106.67"/>
    <n v="88106.67"/>
    <n v="88106.66"/>
    <n v="0"/>
    <n v="0"/>
    <n v="0"/>
    <n v="0"/>
    <n v="0"/>
    <n v="0"/>
    <n v="0"/>
    <n v="0"/>
    <n v="0"/>
    <n v="0"/>
    <n v="0"/>
    <n v="0"/>
    <n v="88106.67"/>
    <n v="176213.33000000002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79722222222222228"/>
    <n v="6"/>
    <n v="5.3600000000000002E-2"/>
    <n v="0.79722222222222217"/>
    <n v="6"/>
    <n v="5.3600000000000002E-2"/>
    <x v="1"/>
    <x v="1"/>
    <n v="0"/>
    <n v="498402.5"/>
    <n v="0"/>
    <n v="0"/>
    <n v="0"/>
    <n v="0"/>
    <n v="0"/>
    <n v="0"/>
    <n v="0"/>
    <n v="0"/>
    <n v="0"/>
    <n v="0"/>
    <n v="0"/>
    <n v="0"/>
    <n v="0"/>
    <n v="0"/>
    <n v="498402.5"/>
    <n v="0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7972222222222223"/>
    <n v="7"/>
    <n v="5.6399999999999999E-2"/>
    <n v="1.7972222222222223"/>
    <n v="7"/>
    <n v="5.6399999999999999E-2"/>
    <x v="1"/>
    <x v="1"/>
    <n v="0"/>
    <n v="906240"/>
    <n v="906240"/>
    <n v="0"/>
    <n v="0"/>
    <n v="0"/>
    <n v="0"/>
    <n v="0"/>
    <n v="0"/>
    <n v="0"/>
    <n v="0"/>
    <n v="0"/>
    <n v="0"/>
    <n v="0"/>
    <n v="0"/>
    <n v="0"/>
    <n v="906240"/>
    <n v="90624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7972222222222221"/>
    <n v="8"/>
    <n v="5.9299999999999999E-2"/>
    <n v="2.7972222222222221"/>
    <n v="8"/>
    <n v="5.9299999999999992E-2"/>
    <x v="1"/>
    <x v="1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52264.17"/>
    <n v="104528.33"/>
    <n v="156792.5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8277777777777777"/>
    <n v="7"/>
    <n v="5.6399999999999999E-2"/>
    <n v="1.8277777777777777"/>
    <n v="7"/>
    <n v="5.6399999999999999E-2"/>
    <x v="1"/>
    <x v="1"/>
    <n v="0"/>
    <n v="120728.75"/>
    <n v="120728.75"/>
    <n v="0"/>
    <n v="0"/>
    <n v="0"/>
    <n v="0"/>
    <n v="0"/>
    <n v="0"/>
    <n v="0"/>
    <n v="0"/>
    <n v="0"/>
    <n v="0"/>
    <n v="0"/>
    <n v="0"/>
    <n v="0"/>
    <n v="120728.75"/>
    <n v="120728.75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8277777777777779"/>
    <n v="8"/>
    <n v="5.9299999999999999E-2"/>
    <n v="2.8277777777777779"/>
    <n v="8"/>
    <n v="5.9299999999999999E-2"/>
    <x v="1"/>
    <x v="1"/>
    <n v="0"/>
    <n v="753085.84"/>
    <n v="753085.83"/>
    <n v="753085.83"/>
    <n v="0"/>
    <n v="0"/>
    <n v="0"/>
    <n v="0"/>
    <n v="0"/>
    <n v="0"/>
    <n v="0"/>
    <n v="0"/>
    <n v="0"/>
    <n v="0"/>
    <n v="0"/>
    <n v="0"/>
    <n v="753085.84"/>
    <n v="1506171.66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8277777777777779"/>
    <n v="9"/>
    <n v="6.2100000000000002E-2"/>
    <n v="3.827777777777777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85277777777777775"/>
    <n v="6"/>
    <n v="5.3600000000000002E-2"/>
    <n v="0.85277777777777775"/>
    <n v="6"/>
    <n v="5.3600000000000009E-2"/>
    <x v="1"/>
    <x v="1"/>
    <n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8527777777777779"/>
    <n v="7"/>
    <n v="5.6399999999999999E-2"/>
    <n v="1.8527777777777776"/>
    <n v="7"/>
    <n v="5.6399999999999999E-2"/>
    <x v="1"/>
    <x v="1"/>
    <n v="0"/>
    <n v="418605"/>
    <n v="418605"/>
    <n v="0"/>
    <n v="0"/>
    <n v="0"/>
    <n v="0"/>
    <n v="0"/>
    <n v="0"/>
    <n v="0"/>
    <n v="0"/>
    <n v="0"/>
    <n v="0"/>
    <n v="0"/>
    <n v="0"/>
    <n v="0"/>
    <n v="418605"/>
    <n v="418605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8527777777777779"/>
    <n v="8"/>
    <n v="5.9299999999999999E-2"/>
    <n v="2.8527777777777779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8527777777777779"/>
    <n v="9"/>
    <n v="6.2100000000000002E-2"/>
    <n v="3.852777777777777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88888888888888884"/>
    <n v="6"/>
    <n v="5.3600000000000002E-2"/>
    <n v="0.88888888888888884"/>
    <n v="6"/>
    <n v="5.3600000000000002E-2"/>
    <x v="1"/>
    <x v="1"/>
    <n v="0"/>
    <n v="707115"/>
    <n v="0"/>
    <n v="0"/>
    <n v="0"/>
    <n v="0"/>
    <n v="0"/>
    <n v="0"/>
    <n v="0"/>
    <n v="0"/>
    <n v="0"/>
    <n v="0"/>
    <n v="0"/>
    <n v="0"/>
    <n v="0"/>
    <n v="0"/>
    <n v="707115"/>
    <n v="0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8888888888888888"/>
    <n v="7"/>
    <n v="5.6399999999999999E-2"/>
    <n v="1.8888888888888888"/>
    <n v="7"/>
    <n v="5.6399999999999999E-2"/>
    <x v="1"/>
    <x v="1"/>
    <n v="0"/>
    <n v="542505"/>
    <n v="542505"/>
    <n v="0"/>
    <n v="0"/>
    <n v="0"/>
    <n v="0"/>
    <n v="0"/>
    <n v="0"/>
    <n v="0"/>
    <n v="0"/>
    <n v="0"/>
    <n v="0"/>
    <n v="0"/>
    <n v="0"/>
    <n v="0"/>
    <n v="542505"/>
    <n v="542505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8888888888888888"/>
    <n v="8"/>
    <n v="5.9299999999999999E-2"/>
    <n v="2.8888888888888888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91111111111111109"/>
    <n v="6"/>
    <n v="5.3600000000000002E-2"/>
    <n v="0.91111111111111109"/>
    <n v="6"/>
    <n v="5.3600000000000002E-2"/>
    <x v="1"/>
    <x v="1"/>
    <n v="0"/>
    <n v="354737.5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9111111111111112"/>
    <n v="7"/>
    <n v="5.6399999999999999E-2"/>
    <n v="1.9111111111111112"/>
    <n v="7"/>
    <n v="5.6399999999999999E-2"/>
    <x v="1"/>
    <x v="1"/>
    <n v="0"/>
    <n v="234967.5"/>
    <n v="234967.5"/>
    <n v="0"/>
    <n v="0"/>
    <n v="0"/>
    <n v="0"/>
    <n v="0"/>
    <n v="0"/>
    <n v="0"/>
    <n v="0"/>
    <n v="0"/>
    <n v="0"/>
    <n v="0"/>
    <n v="0"/>
    <n v="0"/>
    <n v="234967.5"/>
    <n v="234967.5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911111111111111"/>
    <n v="8"/>
    <n v="5.9299999999999999E-2"/>
    <n v="2.911111111111111"/>
    <n v="8"/>
    <n v="5.9299999999999999E-2"/>
    <x v="1"/>
    <x v="1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321500.84000000003"/>
    <n v="643001.66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911111111111111"/>
    <n v="9"/>
    <n v="6.2100000000000002E-2"/>
    <n v="3.911111111111111"/>
    <n v="9"/>
    <n v="6.2100000000000002E-2"/>
    <x v="1"/>
    <x v="1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275640.63"/>
    <n v="826921.87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9111111111111114"/>
    <n v="10"/>
    <n v="6.5000000000000002E-2"/>
    <n v="4.9111111111111114"/>
    <n v="10"/>
    <n v="6.5000000000000002E-2"/>
    <x v="1"/>
    <x v="1"/>
    <n v="0"/>
    <n v="53100"/>
    <n v="53100"/>
    <n v="53100"/>
    <n v="53100"/>
    <n v="53100"/>
    <n v="0"/>
    <n v="0"/>
    <n v="0"/>
    <n v="0"/>
    <n v="0"/>
    <n v="0"/>
    <n v="0"/>
    <n v="0"/>
    <n v="0"/>
    <n v="0"/>
    <n v="53100"/>
    <n v="212400"/>
    <n v="2655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191.25"/>
    <n v="0"/>
    <n v="167191.25"/>
    <n v="706.38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94722222222222219"/>
    <n v="6"/>
    <n v="5.3600000000000002E-2"/>
    <n v="0.94722222222222219"/>
    <n v="6"/>
    <n v="5.3600000000000002E-2"/>
    <x v="1"/>
    <x v="1"/>
    <n v="0"/>
    <n v="638675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9472222222222222"/>
    <n v="7"/>
    <n v="5.6399999999999999E-2"/>
    <n v="1.9472222222222224"/>
    <n v="7"/>
    <n v="5.6399999999999999E-2"/>
    <x v="1"/>
    <x v="1"/>
    <n v="0"/>
    <n v="545750"/>
    <n v="545750"/>
    <n v="0"/>
    <n v="0"/>
    <n v="0"/>
    <n v="0"/>
    <n v="0"/>
    <n v="0"/>
    <n v="0"/>
    <n v="0"/>
    <n v="0"/>
    <n v="0"/>
    <n v="0"/>
    <n v="0"/>
    <n v="0"/>
    <n v="545750"/>
    <n v="54575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9472222222222224"/>
    <n v="8"/>
    <n v="5.9299999999999999E-2"/>
    <n v="2.9472222222222224"/>
    <n v="8"/>
    <n v="5.9300000000000005E-2"/>
    <x v="1"/>
    <x v="1"/>
    <n v="0"/>
    <n v="232804.17"/>
    <n v="232804.17"/>
    <n v="232804.16"/>
    <n v="0"/>
    <n v="0"/>
    <n v="0"/>
    <n v="0"/>
    <n v="0"/>
    <n v="0"/>
    <n v="0"/>
    <n v="0"/>
    <n v="0"/>
    <n v="0"/>
    <n v="0"/>
    <n v="0"/>
    <n v="232804.17"/>
    <n v="465608.33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9472222222222224"/>
    <n v="9"/>
    <n v="6.2100000000000002E-2"/>
    <n v="3.9472222222222229"/>
    <n v="9"/>
    <n v="6.2100000000000002E-2"/>
    <x v="1"/>
    <x v="1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304403.13"/>
    <n v="913209.37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947222222222222"/>
    <n v="10"/>
    <n v="6.5000000000000002E-2"/>
    <n v="4.947222222222222"/>
    <n v="10"/>
    <n v="6.5000000000000002E-2"/>
    <x v="1"/>
    <x v="1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102512.5"/>
    <n v="410050"/>
    <n v="512562.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15"/>
    <n v="5"/>
    <n v="5.0700000000000002E-2"/>
    <n v="0.15"/>
    <n v="5"/>
    <n v="5.0700000000000002E-2"/>
    <x v="1"/>
    <x v="1"/>
    <n v="150523.75"/>
    <n v="0"/>
    <n v="0"/>
    <n v="0"/>
    <n v="0"/>
    <n v="0"/>
    <n v="0"/>
    <n v="0"/>
    <n v="0"/>
    <n v="0"/>
    <n v="0"/>
    <n v="0"/>
    <n v="0"/>
    <n v="0"/>
    <n v="0"/>
    <n v="0"/>
    <n v="150523.75"/>
    <n v="0"/>
    <n v="150523.75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1499999999999999"/>
    <n v="6"/>
    <n v="5.3600000000000002E-2"/>
    <n v="1.1499999999999999"/>
    <n v="6"/>
    <n v="5.3600000000000009E-2"/>
    <x v="1"/>
    <x v="1"/>
    <n v="0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15"/>
    <n v="7"/>
    <n v="5.6399999999999999E-2"/>
    <n v="2.15"/>
    <n v="7"/>
    <n v="5.6399999999999999E-2"/>
    <x v="1"/>
    <x v="1"/>
    <n v="0"/>
    <n v="101185"/>
    <n v="101185"/>
    <n v="0"/>
    <n v="0"/>
    <n v="0"/>
    <n v="0"/>
    <n v="0"/>
    <n v="0"/>
    <n v="0"/>
    <n v="0"/>
    <n v="0"/>
    <n v="0"/>
    <n v="0"/>
    <n v="0"/>
    <n v="0"/>
    <n v="101185"/>
    <n v="101185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15"/>
    <n v="8"/>
    <n v="5.9299999999999999E-2"/>
    <n v="3.15"/>
    <n v="8"/>
    <n v="5.9299999999999999E-2"/>
    <x v="1"/>
    <x v="1"/>
    <n v="0"/>
    <n v="106200"/>
    <n v="106200"/>
    <n v="106200"/>
    <n v="0"/>
    <n v="0"/>
    <n v="0"/>
    <n v="0"/>
    <n v="0"/>
    <n v="0"/>
    <n v="0"/>
    <n v="0"/>
    <n v="0"/>
    <n v="0"/>
    <n v="0"/>
    <n v="0"/>
    <n v="106200"/>
    <n v="212400"/>
    <n v="3186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15833333333333333"/>
    <n v="5"/>
    <n v="5.0700000000000002E-2"/>
    <n v="0.15833333333333333"/>
    <n v="5"/>
    <n v="5.0700000000000002E-2"/>
    <x v="1"/>
    <x v="1"/>
    <n v="338291.25"/>
    <n v="0"/>
    <n v="0"/>
    <n v="0"/>
    <n v="0"/>
    <n v="0"/>
    <n v="0"/>
    <n v="0"/>
    <n v="0"/>
    <n v="0"/>
    <n v="0"/>
    <n v="0"/>
    <n v="0"/>
    <n v="0"/>
    <n v="0"/>
    <n v="0"/>
    <n v="338291.25"/>
    <n v="0"/>
    <n v="338291.25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1583333333333334"/>
    <n v="6"/>
    <n v="5.3600000000000002E-2"/>
    <n v="1.1583333333333334"/>
    <n v="6"/>
    <n v="5.3600000000000002E-2"/>
    <x v="1"/>
    <x v="1"/>
    <n v="0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1583333333333332"/>
    <n v="7"/>
    <n v="5.6399999999999999E-2"/>
    <n v="2.1583333333333332"/>
    <n v="7"/>
    <n v="5.6399999999999999E-2"/>
    <x v="1"/>
    <x v="1"/>
    <n v="0"/>
    <n v="1049683.75"/>
    <n v="1049683.75"/>
    <n v="0"/>
    <n v="0"/>
    <n v="0"/>
    <n v="0"/>
    <n v="0"/>
    <n v="0"/>
    <n v="0"/>
    <n v="0"/>
    <n v="0"/>
    <n v="0"/>
    <n v="0"/>
    <n v="0"/>
    <n v="0"/>
    <n v="1049683.75"/>
    <n v="1049683.75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1583333333333332"/>
    <n v="8"/>
    <n v="5.9299999999999999E-2"/>
    <n v="3.1583333333333328"/>
    <n v="8"/>
    <n v="5.9299999999999999E-2"/>
    <x v="1"/>
    <x v="1"/>
    <n v="0"/>
    <n v="368504.17"/>
    <n v="368504.17"/>
    <n v="368504.17"/>
    <n v="0"/>
    <n v="0"/>
    <n v="0"/>
    <n v="0"/>
    <n v="0"/>
    <n v="0"/>
    <n v="0"/>
    <n v="0"/>
    <n v="0"/>
    <n v="0"/>
    <n v="0"/>
    <n v="0"/>
    <n v="368504.17"/>
    <n v="737008.34"/>
    <n v="1105512.51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17777777777777778"/>
    <n v="5"/>
    <n v="5.0700000000000002E-2"/>
    <n v="0.17777777777777778"/>
    <n v="5"/>
    <n v="5.0700000000000002E-2"/>
    <x v="1"/>
    <x v="1"/>
    <n v="19322.5"/>
    <n v="0"/>
    <n v="0"/>
    <n v="0"/>
    <n v="0"/>
    <n v="0"/>
    <n v="0"/>
    <n v="0"/>
    <n v="0"/>
    <n v="0"/>
    <n v="0"/>
    <n v="0"/>
    <n v="0"/>
    <n v="0"/>
    <n v="0"/>
    <n v="0"/>
    <n v="19322.5"/>
    <n v="0"/>
    <n v="19322.5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1777777777777778"/>
    <n v="6"/>
    <n v="5.3600000000000002E-2"/>
    <n v="1.1777777777777778"/>
    <n v="6"/>
    <n v="5.3600000000000009E-2"/>
    <x v="1"/>
    <x v="1"/>
    <n v="0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1777777777777776"/>
    <n v="7"/>
    <n v="5.6399999999999999E-2"/>
    <n v="2.1777777777777776"/>
    <n v="7"/>
    <n v="5.6399999999999999E-2"/>
    <x v="1"/>
    <x v="1"/>
    <n v="0"/>
    <n v="1278013.75"/>
    <n v="1278013.75"/>
    <n v="0"/>
    <n v="0"/>
    <n v="0"/>
    <n v="0"/>
    <n v="0"/>
    <n v="0"/>
    <n v="0"/>
    <n v="0"/>
    <n v="0"/>
    <n v="0"/>
    <n v="0"/>
    <n v="0"/>
    <n v="0"/>
    <n v="1278013.75"/>
    <n v="1278013.75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1777777777777776"/>
    <n v="8"/>
    <n v="5.9299999999999999E-2"/>
    <n v="3.1777777777777776"/>
    <n v="8"/>
    <n v="5.9299999999999992E-2"/>
    <x v="1"/>
    <x v="1"/>
    <n v="0"/>
    <n v="516053.33"/>
    <n v="516053.33"/>
    <n v="516053.34"/>
    <n v="0"/>
    <n v="0"/>
    <n v="0"/>
    <n v="0"/>
    <n v="0"/>
    <n v="0"/>
    <n v="0"/>
    <n v="0"/>
    <n v="0"/>
    <n v="0"/>
    <n v="0"/>
    <n v="0"/>
    <n v="516053.33"/>
    <n v="1032106.67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177777777777778"/>
    <n v="9"/>
    <n v="6.2100000000000002E-2"/>
    <n v="4.177777777777778"/>
    <n v="9"/>
    <n v="6.2100000000000002E-2"/>
    <x v="1"/>
    <x v="1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86693.13"/>
    <n v="260079.37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177777777777778"/>
    <n v="10"/>
    <n v="6.5000000000000002E-2"/>
    <n v="5.177777777777778"/>
    <n v="10"/>
    <n v="6.5000000000000002E-2"/>
    <x v="1"/>
    <x v="1"/>
    <n v="0"/>
    <n v="18408"/>
    <n v="18408"/>
    <n v="18408"/>
    <n v="18408"/>
    <n v="18408"/>
    <n v="0"/>
    <n v="0"/>
    <n v="0"/>
    <n v="0"/>
    <n v="0"/>
    <n v="0"/>
    <n v="0"/>
    <n v="0"/>
    <n v="0"/>
    <n v="0"/>
    <n v="18408"/>
    <n v="73632"/>
    <n v="92040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23055555555555557"/>
    <n v="5"/>
    <n v="5.0700000000000002E-2"/>
    <n v="0.2305555555555556"/>
    <n v="5"/>
    <n v="5.0700000000000002E-2"/>
    <x v="1"/>
    <x v="1"/>
    <n v="130242.5"/>
    <n v="0"/>
    <n v="0"/>
    <n v="0"/>
    <n v="0"/>
    <n v="0"/>
    <n v="0"/>
    <n v="0"/>
    <n v="0"/>
    <n v="0"/>
    <n v="0"/>
    <n v="0"/>
    <n v="0"/>
    <n v="0"/>
    <n v="0"/>
    <n v="0"/>
    <n v="130242.5"/>
    <n v="0"/>
    <n v="130242.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2305555555555556"/>
    <n v="6"/>
    <n v="5.3600000000000002E-2"/>
    <n v="1.2305555555555556"/>
    <n v="6"/>
    <n v="5.3600000000000002E-2"/>
    <x v="1"/>
    <x v="1"/>
    <n v="0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2305555555555556"/>
    <n v="7"/>
    <n v="5.6399999999999999E-2"/>
    <n v="2.2305555555555556"/>
    <n v="7"/>
    <n v="5.6399999999999999E-2"/>
    <x v="1"/>
    <x v="1"/>
    <n v="0"/>
    <n v="4776640"/>
    <n v="4776640"/>
    <n v="0"/>
    <n v="0"/>
    <n v="0"/>
    <n v="0"/>
    <n v="0"/>
    <n v="0"/>
    <n v="0"/>
    <n v="0"/>
    <n v="0"/>
    <n v="0"/>
    <n v="0"/>
    <n v="0"/>
    <n v="0"/>
    <n v="4776640"/>
    <n v="477664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2305555555555556"/>
    <n v="8"/>
    <n v="5.9299999999999999E-2"/>
    <n v="3.2305555555555556"/>
    <n v="8"/>
    <n v="5.9299999999999999E-2"/>
    <x v="1"/>
    <x v="1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1550421.67"/>
    <n v="3100843.33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2305555555555552"/>
    <n v="9"/>
    <n v="6.2100000000000002E-2"/>
    <n v="4.2305555555555552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54166666666666663"/>
    <n v="5"/>
    <n v="5.0700000000000002E-2"/>
    <n v="0.54166666666666663"/>
    <n v="5"/>
    <n v="5.0700000000000002E-2"/>
    <x v="1"/>
    <x v="1"/>
    <n v="368602.5"/>
    <n v="368602.5"/>
    <n v="0"/>
    <n v="0"/>
    <n v="0"/>
    <n v="0"/>
    <n v="0"/>
    <n v="0"/>
    <n v="0"/>
    <n v="0"/>
    <n v="0"/>
    <n v="0"/>
    <n v="0"/>
    <n v="0"/>
    <n v="0"/>
    <n v="0"/>
    <n v="737205"/>
    <n v="0"/>
    <n v="73720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5416666666666667"/>
    <n v="6"/>
    <n v="5.3600000000000002E-2"/>
    <n v="1.5416666666666667"/>
    <n v="6"/>
    <n v="5.3600000000000002E-2"/>
    <x v="1"/>
    <x v="1"/>
    <n v="0"/>
    <n v="375977.5"/>
    <n v="375977.5"/>
    <n v="0"/>
    <n v="0"/>
    <n v="0"/>
    <n v="0"/>
    <n v="0"/>
    <n v="0"/>
    <n v="0"/>
    <n v="0"/>
    <n v="0"/>
    <n v="0"/>
    <n v="0"/>
    <n v="0"/>
    <n v="0"/>
    <n v="375977.5"/>
    <n v="375977.5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5416666666666665"/>
    <n v="7"/>
    <n v="5.6399999999999999E-2"/>
    <n v="2.5416666666666665"/>
    <n v="7"/>
    <n v="5.6400000000000006E-2"/>
    <x v="1"/>
    <x v="1"/>
    <n v="0"/>
    <n v="0"/>
    <n v="53100"/>
    <n v="53100"/>
    <n v="0"/>
    <n v="0"/>
    <n v="0"/>
    <n v="0"/>
    <n v="0"/>
    <n v="0"/>
    <n v="0"/>
    <n v="0"/>
    <n v="0"/>
    <n v="0"/>
    <n v="0"/>
    <n v="0"/>
    <n v="0"/>
    <n v="1062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5416666666666665"/>
    <n v="8"/>
    <n v="5.9299999999999999E-2"/>
    <n v="3.5416666666666665"/>
    <n v="8"/>
    <n v="5.9299999999999999E-2"/>
    <x v="1"/>
    <x v="1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59722222222222221"/>
    <n v="5"/>
    <n v="5.0700000000000002E-2"/>
    <n v="0.59722222222222221"/>
    <n v="5"/>
    <n v="5.0700000000000002E-2"/>
    <x v="1"/>
    <x v="1"/>
    <n v="217857.5"/>
    <n v="217857.5"/>
    <n v="0"/>
    <n v="0"/>
    <n v="0"/>
    <n v="0"/>
    <n v="0"/>
    <n v="0"/>
    <n v="0"/>
    <n v="0"/>
    <n v="0"/>
    <n v="0"/>
    <n v="0"/>
    <n v="0"/>
    <n v="0"/>
    <n v="0"/>
    <n v="435715"/>
    <n v="0"/>
    <n v="43571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5972222222222223"/>
    <n v="6"/>
    <n v="5.3600000000000002E-2"/>
    <n v="1.5972222222222221"/>
    <n v="6"/>
    <n v="5.3600000000000002E-2"/>
    <x v="1"/>
    <x v="1"/>
    <n v="0"/>
    <n v="864645"/>
    <n v="864645"/>
    <n v="0"/>
    <n v="0"/>
    <n v="0"/>
    <n v="0"/>
    <n v="0"/>
    <n v="0"/>
    <n v="0"/>
    <n v="0"/>
    <n v="0"/>
    <n v="0"/>
    <n v="0"/>
    <n v="0"/>
    <n v="0"/>
    <n v="864645"/>
    <n v="864645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5972222222222223"/>
    <n v="7"/>
    <n v="5.6399999999999999E-2"/>
    <n v="2.5972222222222223"/>
    <n v="7"/>
    <n v="5.6399999999999999E-2"/>
    <x v="1"/>
    <x v="1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6743847.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5972222222222223"/>
    <n v="8"/>
    <n v="5.9299999999999999E-2"/>
    <n v="3.5972222222222223"/>
    <n v="8"/>
    <n v="5.9299999999999999E-2"/>
    <x v="1"/>
    <x v="1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5972222222222223"/>
    <n v="10"/>
    <n v="6.5000000000000002E-2"/>
    <n v="5.597222222222222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6166666666666667"/>
    <n v="5"/>
    <n v="5.0700000000000002E-2"/>
    <n v="0.6166666666666667"/>
    <n v="5"/>
    <n v="5.0700000000000002E-2"/>
    <x v="1"/>
    <x v="1"/>
    <n v="462191.25"/>
    <n v="462191.25"/>
    <n v="0"/>
    <n v="0"/>
    <n v="0"/>
    <n v="0"/>
    <n v="0"/>
    <n v="0"/>
    <n v="0"/>
    <n v="0"/>
    <n v="0"/>
    <n v="0"/>
    <n v="0"/>
    <n v="0"/>
    <n v="0"/>
    <n v="0"/>
    <n v="924382.5"/>
    <n v="0"/>
    <n v="924382.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6166666666666667"/>
    <n v="6"/>
    <n v="5.3600000000000002E-2"/>
    <n v="1.6166666666666667"/>
    <n v="6"/>
    <n v="5.3600000000000002E-2"/>
    <x v="1"/>
    <x v="1"/>
    <n v="0"/>
    <n v="971730"/>
    <n v="971730"/>
    <n v="0"/>
    <n v="0"/>
    <n v="0"/>
    <n v="0"/>
    <n v="0"/>
    <n v="0"/>
    <n v="0"/>
    <n v="0"/>
    <n v="0"/>
    <n v="0"/>
    <n v="0"/>
    <n v="0"/>
    <n v="0"/>
    <n v="971730"/>
    <n v="97173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6166666666666667"/>
    <n v="7"/>
    <n v="5.6399999999999999E-2"/>
    <n v="2.6166666666666667"/>
    <n v="7"/>
    <n v="5.6399999999999999E-2"/>
    <x v="1"/>
    <x v="1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856237.5"/>
    <n v="856237.5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6166666666666667"/>
    <n v="5"/>
    <n v="5.0700000000000002E-2"/>
    <n v="0.6166666666666667"/>
    <n v="5"/>
    <n v="5.0700000000000002E-2"/>
    <x v="1"/>
    <x v="1"/>
    <n v="434977.5"/>
    <n v="434977.5"/>
    <n v="0"/>
    <n v="0"/>
    <n v="0"/>
    <n v="0"/>
    <n v="0"/>
    <n v="0"/>
    <n v="0"/>
    <n v="0"/>
    <n v="0"/>
    <n v="0"/>
    <n v="0"/>
    <n v="0"/>
    <n v="0"/>
    <n v="0"/>
    <n v="869955"/>
    <n v="0"/>
    <n v="86995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6166666666666667"/>
    <n v="6"/>
    <n v="5.3600000000000002E-2"/>
    <n v="1.6166666666666667"/>
    <n v="6"/>
    <n v="5.3600000000000009E-2"/>
    <x v="1"/>
    <x v="1"/>
    <n v="0"/>
    <n v="758592.5"/>
    <n v="758592.5"/>
    <n v="0"/>
    <n v="0"/>
    <n v="0"/>
    <n v="0"/>
    <n v="0"/>
    <n v="0"/>
    <n v="0"/>
    <n v="0"/>
    <n v="0"/>
    <n v="0"/>
    <n v="0"/>
    <n v="0"/>
    <n v="0"/>
    <n v="758592.5"/>
    <n v="758592.5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6166666666666667"/>
    <n v="7"/>
    <n v="5.6399999999999999E-2"/>
    <n v="2.6166666666666667"/>
    <n v="7"/>
    <n v="5.6400000000000006E-2"/>
    <x v="1"/>
    <x v="1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2326370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6166666666666667"/>
    <n v="8"/>
    <n v="5.9299999999999999E-2"/>
    <n v="3.6166666666666667"/>
    <n v="8"/>
    <n v="5.9299999999999992E-2"/>
    <x v="1"/>
    <x v="1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3002657.5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6166666666666663"/>
    <n v="9"/>
    <n v="6.2100000000000002E-2"/>
    <n v="4.6166666666666663"/>
    <n v="9"/>
    <n v="6.2100000000000009E-2"/>
    <x v="1"/>
    <x v="1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247239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6166666666666663"/>
    <n v="10"/>
    <n v="6.5000000000000002E-2"/>
    <n v="5.6166666666666663"/>
    <n v="10"/>
    <n v="6.5000000000000002E-2"/>
    <x v="1"/>
    <x v="1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97940"/>
    <n v="97940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63055555555555554"/>
    <n v="5"/>
    <n v="5.0700000000000002E-2"/>
    <n v="0.63055555555555554"/>
    <n v="5"/>
    <n v="5.0700000000000002E-2"/>
    <x v="1"/>
    <x v="1"/>
    <n v="462707.5"/>
    <n v="462707.5"/>
    <n v="0"/>
    <n v="0"/>
    <n v="0"/>
    <n v="0"/>
    <n v="0"/>
    <n v="0"/>
    <n v="0"/>
    <n v="0"/>
    <n v="0"/>
    <n v="0"/>
    <n v="0"/>
    <n v="0"/>
    <n v="0"/>
    <n v="0"/>
    <n v="925415"/>
    <n v="0"/>
    <n v="92541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6305555555555555"/>
    <n v="6"/>
    <n v="5.3600000000000002E-2"/>
    <n v="1.6305555555555555"/>
    <n v="6"/>
    <n v="5.3600000000000009E-2"/>
    <x v="1"/>
    <x v="1"/>
    <n v="0"/>
    <n v="3355035"/>
    <n v="3355035"/>
    <n v="0"/>
    <n v="0"/>
    <n v="0"/>
    <n v="0"/>
    <n v="0"/>
    <n v="0"/>
    <n v="0"/>
    <n v="0"/>
    <n v="0"/>
    <n v="0"/>
    <n v="0"/>
    <n v="0"/>
    <n v="0"/>
    <n v="3355035"/>
    <n v="3355035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6305555555555555"/>
    <n v="7"/>
    <n v="5.6399999999999999E-2"/>
    <n v="2.6305555555555555"/>
    <n v="7"/>
    <n v="5.6399999999999999E-2"/>
    <x v="1"/>
    <x v="1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1574710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6305555555555555"/>
    <n v="8"/>
    <n v="5.9299999999999999E-2"/>
    <n v="3.6305555555555555"/>
    <n v="8"/>
    <n v="5.9299999999999999E-2"/>
    <x v="1"/>
    <x v="1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3438667.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6305555555555555"/>
    <n v="9"/>
    <n v="6.2100000000000002E-2"/>
    <n v="4.6305555555555555"/>
    <n v="9"/>
    <n v="6.2100000000000002E-2"/>
    <x v="1"/>
    <x v="1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211957.5"/>
    <n v="211957.5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63611111111111107"/>
    <n v="5"/>
    <n v="5.0700000000000002E-2"/>
    <n v="0.63611111111111107"/>
    <n v="5"/>
    <n v="5.0700000000000002E-2"/>
    <x v="1"/>
    <x v="1"/>
    <n v="117188.75"/>
    <n v="117188.75"/>
    <n v="0"/>
    <n v="0"/>
    <n v="0"/>
    <n v="0"/>
    <n v="0"/>
    <n v="0"/>
    <n v="0"/>
    <n v="0"/>
    <n v="0"/>
    <n v="0"/>
    <n v="0"/>
    <n v="0"/>
    <n v="0"/>
    <n v="0"/>
    <n v="234377.5"/>
    <n v="0"/>
    <n v="234377.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6361111111111111"/>
    <n v="6"/>
    <n v="5.3600000000000002E-2"/>
    <n v="1.6361111111111111"/>
    <n v="6"/>
    <n v="5.3600000000000002E-2"/>
    <x v="1"/>
    <x v="1"/>
    <n v="0"/>
    <n v="590000"/>
    <n v="590000"/>
    <n v="0"/>
    <n v="0"/>
    <n v="0"/>
    <n v="0"/>
    <n v="0"/>
    <n v="0"/>
    <n v="0"/>
    <n v="0"/>
    <n v="0"/>
    <n v="0"/>
    <n v="0"/>
    <n v="0"/>
    <n v="0"/>
    <n v="590000"/>
    <n v="59000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6361111111111111"/>
    <n v="7"/>
    <n v="5.6399999999999999E-2"/>
    <n v="2.6361111111111111"/>
    <n v="7"/>
    <n v="5.6400000000000006E-2"/>
    <x v="1"/>
    <x v="1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2779047.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6361111111111111"/>
    <n v="8"/>
    <n v="5.9299999999999999E-2"/>
    <n v="3.6361111111111106"/>
    <n v="8"/>
    <n v="5.9299999999999999E-2"/>
    <x v="1"/>
    <x v="1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683662.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6361111111111111"/>
    <n v="9"/>
    <n v="6.2100000000000002E-2"/>
    <n v="4.6361111111111111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10620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6361111111111111"/>
    <n v="10"/>
    <n v="6.5000000000000002E-2"/>
    <n v="5.6361111111111111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71111111111111114"/>
    <n v="5"/>
    <n v="5.0700000000000002E-2"/>
    <n v="0.71111111111111114"/>
    <n v="5"/>
    <n v="5.0700000000000009E-2"/>
    <x v="1"/>
    <x v="1"/>
    <n v="103323.75"/>
    <n v="103323.75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711111111111111"/>
    <n v="6"/>
    <n v="5.3600000000000002E-2"/>
    <n v="1.711111111111111"/>
    <n v="6"/>
    <n v="5.3600000000000002E-2"/>
    <x v="1"/>
    <x v="1"/>
    <n v="0"/>
    <n v="108338.75"/>
    <n v="108338.75"/>
    <n v="0"/>
    <n v="0"/>
    <n v="0"/>
    <n v="0"/>
    <n v="0"/>
    <n v="0"/>
    <n v="0"/>
    <n v="0"/>
    <n v="0"/>
    <n v="0"/>
    <n v="0"/>
    <n v="0"/>
    <n v="0"/>
    <n v="108338.75"/>
    <n v="108338.75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7111111111111112"/>
    <n v="7"/>
    <n v="5.6399999999999999E-2"/>
    <n v="2.7111111111111112"/>
    <n v="7"/>
    <n v="5.6399999999999999E-2"/>
    <x v="1"/>
    <x v="1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548847.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7111111111111112"/>
    <n v="8"/>
    <n v="5.9299999999999999E-2"/>
    <n v="3.7111111111111112"/>
    <n v="8"/>
    <n v="5.9299999999999999E-2"/>
    <x v="1"/>
    <x v="1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402527.5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7111111111111112"/>
    <n v="9"/>
    <n v="6.2100000000000002E-2"/>
    <n v="4.7111111111111112"/>
    <n v="9"/>
    <n v="6.2100000000000002E-2"/>
    <x v="1"/>
    <x v="1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74340"/>
    <n v="74340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2.7777777777777776E-2"/>
    <n v="12"/>
    <n v="7.4999999999999997E-2"/>
    <n v="2.7777777777777776E-2"/>
    <n v="12"/>
    <n v="7.4999999999999997E-2"/>
    <x v="1"/>
    <x v="1"/>
    <n v="9090909.0899999999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05"/>
    <n v="12"/>
    <n v="7.4999999999999997E-2"/>
    <n v="0.05"/>
    <n v="12"/>
    <n v="7.4999999999999997E-2"/>
    <x v="1"/>
    <x v="1"/>
    <n v="25454545.449999999"/>
    <n v="0"/>
    <n v="0"/>
    <n v="0"/>
    <n v="0"/>
    <n v="0"/>
    <n v="0"/>
    <n v="0"/>
    <n v="0"/>
    <n v="0"/>
    <n v="0"/>
    <n v="0"/>
    <n v="0"/>
    <n v="0"/>
    <n v="0"/>
    <n v="0"/>
    <n v="25454545.449999999"/>
    <n v="0"/>
    <n v="25454545.449999999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6.9444444444444448E-2"/>
    <n v="12"/>
    <n v="7.4999999999999997E-2"/>
    <n v="6.9444444444444448E-2"/>
    <n v="12"/>
    <n v="7.4999999999999997E-2"/>
    <x v="1"/>
    <x v="1"/>
    <n v="1818181.82"/>
    <n v="0"/>
    <n v="0"/>
    <n v="0"/>
    <n v="0"/>
    <n v="0"/>
    <n v="0"/>
    <n v="0"/>
    <n v="0"/>
    <n v="0"/>
    <n v="0"/>
    <n v="0"/>
    <n v="0"/>
    <n v="0"/>
    <n v="0"/>
    <n v="0"/>
    <n v="1818181.82"/>
    <n v="0"/>
    <n v="1818181.82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24166666666666667"/>
    <n v="12"/>
    <n v="7.4999999999999997E-2"/>
    <n v="0.24166666666666664"/>
    <n v="12"/>
    <n v="7.4999999999999997E-2"/>
    <x v="1"/>
    <x v="1"/>
    <n v="8045454.5499999998"/>
    <n v="0"/>
    <n v="0"/>
    <n v="0"/>
    <n v="0"/>
    <n v="0"/>
    <n v="0"/>
    <n v="0"/>
    <n v="0"/>
    <n v="0"/>
    <n v="0"/>
    <n v="0"/>
    <n v="0"/>
    <n v="0"/>
    <n v="0"/>
    <n v="0"/>
    <n v="8045454.5499999998"/>
    <n v="0"/>
    <n v="8045454.54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34444444444444444"/>
    <n v="12"/>
    <n v="7.4999999999999997E-2"/>
    <n v="0.34444444444444444"/>
    <n v="12"/>
    <n v="7.4999999999999997E-2"/>
    <x v="1"/>
    <x v="1"/>
    <n v="0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34722222222222221"/>
    <n v="12"/>
    <n v="7.4999999999999997E-2"/>
    <n v="0.34722222222222221"/>
    <n v="12"/>
    <n v="7.4999999999999997E-2"/>
    <x v="1"/>
    <x v="1"/>
    <n v="0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35"/>
    <n v="12"/>
    <n v="7.4999999999999997E-2"/>
    <n v="0.35"/>
    <n v="12"/>
    <n v="7.4999999999999997E-2"/>
    <x v="1"/>
    <x v="1"/>
    <n v="0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13636363.640000001"/>
    <n v="1022727.27"/>
    <n v="0"/>
    <n v="0"/>
    <n v="0"/>
    <n v="0"/>
    <n v="13636363.6"/>
    <d v="2014-03-14T00:00:00"/>
    <d v="2026-03-14T00:00:00"/>
    <n v="150000000"/>
    <n v="0.45555555555555555"/>
    <n v="12"/>
    <n v="7.4999999999999997E-2"/>
    <n v="0.45555555555555549"/>
    <n v="12"/>
    <n v="7.4999999999999997E-2"/>
    <x v="1"/>
    <x v="1"/>
    <n v="0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66666666666666663"/>
    <n v="12"/>
    <n v="7.4999999999999997E-2"/>
    <n v="0.66666666666666663"/>
    <n v="12"/>
    <n v="7.4999999999999997E-2"/>
    <x v="1"/>
    <x v="1"/>
    <n v="9090909.0899999999"/>
    <n v="9090909.0899999999"/>
    <n v="0"/>
    <n v="0"/>
    <n v="0"/>
    <n v="0"/>
    <n v="0"/>
    <n v="0"/>
    <n v="0"/>
    <n v="0"/>
    <n v="0"/>
    <n v="0"/>
    <n v="0"/>
    <n v="0"/>
    <n v="0"/>
    <n v="0"/>
    <n v="18181818.18"/>
    <n v="0"/>
    <n v="18181818.18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89444444444444449"/>
    <n v="12"/>
    <n v="7.4999999999999997E-2"/>
    <n v="0.89444444444444449"/>
    <n v="12"/>
    <n v="7.4999999999999997E-2"/>
    <x v="1"/>
    <x v="1"/>
    <n v="0"/>
    <n v="26666666.66"/>
    <n v="0"/>
    <n v="0"/>
    <n v="0"/>
    <n v="0"/>
    <n v="0"/>
    <n v="0"/>
    <n v="0"/>
    <n v="0"/>
    <n v="0"/>
    <n v="0"/>
    <n v="0"/>
    <n v="0"/>
    <n v="0"/>
    <n v="0"/>
    <n v="26666666.66"/>
    <n v="0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1225000"/>
    <n v="0"/>
    <n v="0"/>
    <n v="0"/>
    <n v="0"/>
    <n v="32666666.68"/>
    <d v="2014-09-18T00:00:00"/>
    <d v="2026-09-18T00:00:00"/>
    <n v="98000000"/>
    <n v="0.96666666666666667"/>
    <n v="12"/>
    <n v="7.4999999999999997E-2"/>
    <n v="0.96666666666666667"/>
    <n v="12"/>
    <n v="7.4999999999999997E-2"/>
    <x v="1"/>
    <x v="1"/>
    <n v="0"/>
    <n v="32666666.66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197222222222222"/>
    <n v="15"/>
    <n v="8.2040000000000002E-2"/>
    <n v="4.197222222222222"/>
    <n v="15"/>
    <n v="8.2040000000000002E-2"/>
    <x v="1"/>
    <x v="1"/>
    <n v="0"/>
    <n v="3937500"/>
    <n v="3937500"/>
    <n v="3937500"/>
    <n v="7875000"/>
    <n v="0"/>
    <n v="0"/>
    <n v="0"/>
    <n v="0"/>
    <n v="0"/>
    <n v="0"/>
    <n v="0"/>
    <n v="0"/>
    <n v="0"/>
    <n v="0"/>
    <n v="0"/>
    <n v="3937500"/>
    <n v="15750000"/>
    <n v="196875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1972222222222222"/>
    <n v="12"/>
    <n v="7.4999999999999997E-2"/>
    <n v="1.1972222222222222"/>
    <n v="12"/>
    <n v="7.4999999999999997E-2"/>
    <x v="1"/>
    <x v="1"/>
    <n v="0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2277777777777779"/>
    <n v="15"/>
    <n v="8.2000000000000003E-2"/>
    <n v="4.2277777777777779"/>
    <n v="15"/>
    <n v="8.2000000000000003E-2"/>
    <x v="1"/>
    <x v="1"/>
    <n v="5750000"/>
    <n v="11500000"/>
    <n v="11500000"/>
    <n v="11500000"/>
    <n v="11500000"/>
    <n v="0"/>
    <n v="0"/>
    <n v="0"/>
    <n v="0"/>
    <n v="0"/>
    <n v="0"/>
    <n v="0"/>
    <n v="0"/>
    <n v="0"/>
    <n v="0"/>
    <n v="0"/>
    <n v="17250000"/>
    <n v="34500000"/>
    <n v="5175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2305555555555552"/>
    <n v="15"/>
    <n v="8.2000000000000003E-2"/>
    <n v="4.2305555555555552"/>
    <n v="15"/>
    <n v="8.2000000000000003E-2"/>
    <x v="1"/>
    <x v="1"/>
    <n v="5500000"/>
    <n v="11000000"/>
    <n v="11000000"/>
    <n v="11000000"/>
    <n v="11000000"/>
    <n v="0"/>
    <n v="0"/>
    <n v="0"/>
    <n v="0"/>
    <n v="0"/>
    <n v="0"/>
    <n v="0"/>
    <n v="0"/>
    <n v="0"/>
    <n v="0"/>
    <n v="0"/>
    <n v="16500000"/>
    <n v="33000000"/>
    <n v="495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083333333333333"/>
    <n v="10"/>
    <n v="7.1499999999999994E-2"/>
    <n v="4.083333333333333"/>
    <n v="10"/>
    <n v="7.1499999999999994E-2"/>
    <x v="1"/>
    <x v="1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67500000"/>
    <n v="1125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2416666666666667"/>
    <n v="7"/>
    <n v="8.5000000000000006E-2"/>
    <n v="1.2416666666666667"/>
    <n v="7"/>
    <n v="8.5000000000000006E-2"/>
    <x v="1"/>
    <x v="1"/>
    <n v="0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2416666666666667"/>
    <n v="7"/>
    <n v="8.5000000000000006E-2"/>
    <n v="1.2416666666666667"/>
    <n v="7"/>
    <n v="8.5000000000000006E-2"/>
    <x v="1"/>
    <x v="1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2416666666666667"/>
    <n v="7"/>
    <n v="8.5000000000000006E-2"/>
    <n v="1.2416666666666667"/>
    <n v="7"/>
    <n v="8.5000000000000006E-2"/>
    <x v="1"/>
    <x v="1"/>
    <n v="0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2416666666666667"/>
    <n v="7"/>
    <n v="8.5000000000000006E-2"/>
    <n v="1.2416666666666667"/>
    <n v="7"/>
    <n v="8.5000000000000006E-2"/>
    <x v="1"/>
    <x v="1"/>
    <n v="0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8527777777777779"/>
    <n v="7"/>
    <n v="7.5481999999999994E-2"/>
    <n v="1.8527777777777776"/>
    <n v="7"/>
    <n v="7.5481999999999994E-2"/>
    <x v="1"/>
    <x v="1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083333333333334"/>
    <n v="15"/>
    <n v="7.9848000000000002E-2"/>
    <n v="10.083333333333334"/>
    <n v="15"/>
    <n v="7.9848000000000002E-2"/>
    <x v="1"/>
    <x v="1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083333333333334"/>
    <n v="15"/>
    <n v="7.9848000000000002E-2"/>
    <n v="10.083333333333334"/>
    <n v="15"/>
    <n v="7.9848000000000002E-2"/>
    <x v="1"/>
    <x v="1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083333333333334"/>
    <n v="15"/>
    <n v="7.9848000000000002E-2"/>
    <n v="10.083333333333334"/>
    <n v="15"/>
    <n v="7.9848000000000002E-2"/>
    <x v="1"/>
    <x v="1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5805555555555557"/>
    <n v="12"/>
    <n v="7.9153000000000001E-2"/>
    <n v="7.5805555555555557"/>
    <n v="12"/>
    <n v="7.9153000000000001E-2"/>
    <x v="1"/>
    <x v="1"/>
    <n v="0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1388888888888888"/>
    <n v="15"/>
    <n v="7.7499999999999999E-2"/>
    <n v="3.1388888888888888"/>
    <n v="15"/>
    <n v="7.7499999999999999E-2"/>
    <x v="1"/>
    <x v="1"/>
    <n v="72727.27"/>
    <n v="145454.54"/>
    <n v="145454.54"/>
    <n v="145454.54"/>
    <n v="0"/>
    <n v="0"/>
    <n v="0"/>
    <n v="0"/>
    <n v="0"/>
    <n v="0"/>
    <n v="0"/>
    <n v="0"/>
    <n v="0"/>
    <n v="0"/>
    <n v="0"/>
    <n v="0"/>
    <n v="218181.81"/>
    <n v="290909.08"/>
    <n v="509090.89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7361111111111107"/>
    <n v="20"/>
    <n v="8.4500000000000006E-2"/>
    <n v="8.7361111111111107"/>
    <n v="20"/>
    <n v="8.4500000000000006E-2"/>
    <x v="1"/>
    <x v="1"/>
    <n v="35000"/>
    <n v="70000"/>
    <n v="70000"/>
    <n v="70000"/>
    <n v="70000"/>
    <n v="70000"/>
    <n v="70000"/>
    <n v="70000"/>
    <n v="70000"/>
    <n v="35000"/>
    <n v="0"/>
    <n v="0"/>
    <n v="0"/>
    <n v="0"/>
    <n v="0"/>
    <n v="0"/>
    <n v="105000"/>
    <n v="525000"/>
    <n v="630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15000"/>
    <n v="12675"/>
    <n v="0"/>
    <n v="0"/>
    <n v="0"/>
    <n v="0"/>
    <n v="285000"/>
    <d v="2015-03-27T00:00:00"/>
    <d v="2035-03-27T00:00:00"/>
    <n v="300000"/>
    <n v="9.4916666666666671"/>
    <n v="20"/>
    <n v="8.4500000000000006E-2"/>
    <n v="9.4916666666666671"/>
    <n v="20"/>
    <n v="8.4500000000000006E-2"/>
    <x v="1"/>
    <x v="1"/>
    <n v="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30000"/>
    <n v="255000"/>
    <n v="285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5833333333333339"/>
    <n v="20"/>
    <n v="8.4500000000000006E-2"/>
    <n v="9.5833333333333339"/>
    <n v="20"/>
    <n v="8.4500000000000006E-2"/>
    <x v="1"/>
    <x v="1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52500"/>
    <n v="297500"/>
    <n v="3500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669444444444444"/>
    <n v="20"/>
    <n v="8.4500000000000006E-2"/>
    <n v="10.669444444444444"/>
    <n v="20"/>
    <n v="8.4500000000000006E-2"/>
    <x v="1"/>
    <x v="1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17500"/>
    <n v="332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877777777777778"/>
    <n v="20"/>
    <n v="8.4500000000000006E-2"/>
    <n v="10.877777777777778"/>
    <n v="20"/>
    <n v="8.4500000000000006E-2"/>
    <x v="1"/>
    <x v="1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20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302777777777777"/>
    <n v="20"/>
    <n v="8.4500000000000006E-2"/>
    <n v="11.302777777777777"/>
    <n v="20"/>
    <n v="8.4500000000000006E-2"/>
    <x v="1"/>
    <x v="1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613888888888889"/>
    <n v="20"/>
    <n v="8.4500000000000006E-2"/>
    <n v="11.613888888888889"/>
    <n v="20"/>
    <n v="8.4500000000000006E-2"/>
    <x v="1"/>
    <x v="1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350000"/>
    <n v="35000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17499999999999999"/>
    <n v="5"/>
    <n v="7.1294999999999997E-2"/>
    <n v="0.17499999999999999"/>
    <n v="5"/>
    <n v="7.1294999999999997E-2"/>
    <x v="1"/>
    <x v="1"/>
    <n v="6074539.5899999999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2250000000000001"/>
    <n v="7"/>
    <n v="7.5481999999999994E-2"/>
    <n v="2.2250000000000001"/>
    <n v="7"/>
    <n v="7.5481999999999994E-2"/>
    <x v="1"/>
    <x v="1"/>
    <n v="0"/>
    <n v="0"/>
    <n v="1523963.52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2416666666666667"/>
    <n v="7"/>
    <n v="8.5000000000000006E-2"/>
    <n v="1.2416666666666667"/>
    <n v="7"/>
    <n v="8.5000000000000006E-2"/>
    <x v="1"/>
    <x v="1"/>
    <n v="0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51388888888888884"/>
    <n v="5"/>
    <n v="7.1294999999999997E-2"/>
    <n v="0.51388888888888884"/>
    <n v="5"/>
    <n v="7.1294999999999997E-2"/>
    <x v="1"/>
    <x v="1"/>
    <n v="0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51388888888888884"/>
    <n v="5"/>
    <n v="7.1294999999999997E-2"/>
    <n v="0.51388888888888884"/>
    <n v="5"/>
    <n v="7.1294999999999997E-2"/>
    <x v="1"/>
    <x v="1"/>
    <n v="0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51388888888888884"/>
    <n v="5"/>
    <n v="7.1294999999999997E-2"/>
    <n v="0.51388888888888884"/>
    <n v="5"/>
    <n v="7.1294999999999997E-2"/>
    <x v="1"/>
    <x v="1"/>
    <n v="0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8527777777777779"/>
    <n v="7"/>
    <n v="7.5481999999999994E-2"/>
    <n v="1.8527777777777776"/>
    <n v="7"/>
    <n v="7.5481999999999994E-2"/>
    <x v="1"/>
    <x v="1"/>
    <n v="0"/>
    <n v="0"/>
    <n v="2712598.82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671109.99"/>
    <n v="0"/>
    <n v="15671109.99"/>
    <n v="587666.62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4.1666666666666664E-2"/>
    <n v="12"/>
    <n v="7.4999999999999997E-2"/>
    <n v="4.1666666666666664E-2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125"/>
    <n v="12"/>
    <n v="7.4999999999999997E-2"/>
    <n v="0.125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20277777777777778"/>
    <n v="12"/>
    <n v="7.4999999999999997E-2"/>
    <n v="0.20277777777777781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29166666666666669"/>
    <n v="12"/>
    <n v="7.4999999999999997E-2"/>
    <n v="0.29166666666666669"/>
    <n v="12"/>
    <n v="7.4999999999999997E-2"/>
    <x v="1"/>
    <x v="1"/>
    <n v="0"/>
    <n v="19473566.32"/>
    <n v="0"/>
    <n v="0"/>
    <n v="0"/>
    <n v="0"/>
    <n v="0"/>
    <n v="0"/>
    <n v="0"/>
    <n v="0"/>
    <n v="0"/>
    <n v="0"/>
    <n v="0"/>
    <n v="0"/>
    <n v="0"/>
    <n v="0"/>
    <n v="19473566.32"/>
    <n v="0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37222222222222223"/>
    <n v="12"/>
    <n v="7.4999999999999997E-2"/>
    <n v="0.37222222222222223"/>
    <n v="12"/>
    <n v="7.4999999999999997E-2"/>
    <x v="1"/>
    <x v="1"/>
    <n v="0"/>
    <n v="12233940.630000001"/>
    <n v="0"/>
    <n v="0"/>
    <n v="0"/>
    <n v="0"/>
    <n v="0"/>
    <n v="0"/>
    <n v="0"/>
    <n v="0"/>
    <n v="0"/>
    <n v="0"/>
    <n v="0"/>
    <n v="0"/>
    <n v="0"/>
    <n v="0"/>
    <n v="12233940.630000001"/>
    <n v="0"/>
    <n v="12233940.630000001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743656.129999999"/>
    <n v="0"/>
    <n v="12371828.07"/>
    <n v="927887.1"/>
    <n v="0"/>
    <n v="0"/>
    <n v="0"/>
    <n v="0"/>
    <n v="12371828.060000001"/>
    <d v="2014-03-14T00:00:00"/>
    <d v="2026-03-14T00:00:00"/>
    <n v="74230968.409999996"/>
    <n v="0.45555555555555555"/>
    <n v="12"/>
    <n v="7.4999999999999997E-2"/>
    <n v="0.45555555555555549"/>
    <n v="12"/>
    <n v="7.4999999999999997E-2"/>
    <x v="1"/>
    <x v="1"/>
    <n v="0"/>
    <n v="12371828.07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54166666666666663"/>
    <n v="12"/>
    <n v="7.4999999999999997E-2"/>
    <n v="0.54166666666666663"/>
    <n v="12"/>
    <n v="7.4999999999999997E-2"/>
    <x v="1"/>
    <x v="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30410218.100000001"/>
    <n v="0"/>
    <n v="30410218.10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625"/>
    <n v="12"/>
    <n v="7.4999999999999997E-2"/>
    <n v="0.625"/>
    <n v="12"/>
    <n v="7.4999999999999997E-2"/>
    <x v="1"/>
    <x v="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25082484.600000001"/>
    <n v="0"/>
    <n v="25082484.600000001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70277777777777772"/>
    <n v="12"/>
    <n v="7.4999999999999997E-2"/>
    <n v="0.70277777777777772"/>
    <n v="12"/>
    <n v="7.4999999999999997E-2"/>
    <x v="1"/>
    <x v="1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19471086.199999999"/>
    <n v="0"/>
    <n v="19471086.199999999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79166666666666663"/>
    <n v="12"/>
    <n v="7.4999999999999997E-2"/>
    <n v="0.79166666666666663"/>
    <n v="12"/>
    <n v="7.4999999999999997E-2"/>
    <x v="1"/>
    <x v="1"/>
    <n v="0"/>
    <n v="25128666.739999998"/>
    <n v="0"/>
    <n v="0"/>
    <n v="0"/>
    <n v="0"/>
    <n v="0"/>
    <n v="0"/>
    <n v="0"/>
    <n v="0"/>
    <n v="0"/>
    <n v="0"/>
    <n v="0"/>
    <n v="0"/>
    <n v="0"/>
    <n v="0"/>
    <n v="25128666.739999998"/>
    <n v="0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1222222222222222"/>
    <n v="12"/>
    <n v="7.4999999999999997E-2"/>
    <n v="1.1222222222222222"/>
    <n v="12"/>
    <n v="7.4999999999999997E-2"/>
    <x v="1"/>
    <x v="1"/>
    <n v="0"/>
    <n v="26193832.800000001"/>
    <n v="0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2083333333333333"/>
    <n v="12"/>
    <n v="7.4999999999999997E-2"/>
    <n v="1.2083333333333333"/>
    <n v="12"/>
    <n v="7.4999999999999997E-2"/>
    <x v="1"/>
    <x v="1"/>
    <n v="0"/>
    <n v="26168096.100000001"/>
    <n v="0"/>
    <n v="0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2916666666666667"/>
    <n v="12"/>
    <n v="7.4999999999999997E-2"/>
    <n v="1.2916666666666667"/>
    <n v="12"/>
    <n v="7.4999999999999997E-2"/>
    <x v="1"/>
    <x v="1"/>
    <n v="0"/>
    <n v="25282046.149999999"/>
    <n v="25282046.149999999"/>
    <n v="0"/>
    <n v="0"/>
    <n v="0"/>
    <n v="0"/>
    <n v="0"/>
    <n v="0"/>
    <n v="0"/>
    <n v="0"/>
    <n v="0"/>
    <n v="0"/>
    <n v="0"/>
    <n v="0"/>
    <n v="0"/>
    <n v="25282046.149999999"/>
    <n v="25282046.149999999"/>
    <n v="50564092.29999999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77267.310000002"/>
    <n v="0"/>
    <n v="14259089.1"/>
    <n v="1604147.52"/>
    <n v="0"/>
    <n v="0"/>
    <n v="0"/>
    <n v="0"/>
    <n v="28518178.210000001"/>
    <d v="2015-03-25T00:00:00"/>
    <d v="2027-03-25T00:00:00"/>
    <n v="85554534.609999999"/>
    <n v="1.4861111111111112"/>
    <n v="12"/>
    <n v="7.4999999999999997E-2"/>
    <n v="1.4861111111111112"/>
    <n v="12"/>
    <n v="7.4999999999999997E-2"/>
    <x v="1"/>
    <x v="1"/>
    <n v="0"/>
    <n v="14259089.1"/>
    <n v="14259089.1"/>
    <n v="0"/>
    <n v="0"/>
    <n v="0"/>
    <n v="0"/>
    <n v="0"/>
    <n v="0"/>
    <n v="0"/>
    <n v="0"/>
    <n v="0"/>
    <n v="0"/>
    <n v="0"/>
    <n v="0"/>
    <n v="0"/>
    <n v="14259089.1"/>
    <n v="14259089.1"/>
    <n v="28518178.199999999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02354.990000002"/>
    <n v="0"/>
    <n v="14234118.34"/>
    <n v="1601338.31"/>
    <n v="0"/>
    <n v="0"/>
    <n v="0"/>
    <n v="0"/>
    <n v="28468236.649999999"/>
    <d v="2015-03-25T00:00:00"/>
    <d v="2027-03-25T00:00:00"/>
    <n v="85404710.010000005"/>
    <n v="1.4861111111111112"/>
    <n v="12"/>
    <n v="7.4999999999999997E-2"/>
    <n v="1.4861111111111112"/>
    <n v="12"/>
    <n v="7.4999999999999997E-2"/>
    <x v="1"/>
    <x v="1"/>
    <n v="0"/>
    <n v="14234118.34"/>
    <n v="14234118.34"/>
    <n v="0"/>
    <n v="0"/>
    <n v="0"/>
    <n v="0"/>
    <n v="0"/>
    <n v="0"/>
    <n v="0"/>
    <n v="0"/>
    <n v="0"/>
    <n v="0"/>
    <n v="0"/>
    <n v="0"/>
    <n v="0"/>
    <n v="14234118.34"/>
    <n v="14234118.34"/>
    <n v="28468236.68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5416666666666667"/>
    <n v="12"/>
    <n v="7.4999999999999997E-2"/>
    <n v="1.5416666666666667"/>
    <n v="12"/>
    <n v="7.4999999999999997E-2"/>
    <x v="1"/>
    <x v="1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35154634.020000003"/>
    <n v="17577317.010000002"/>
    <n v="52731951.030000001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8333333333333335"/>
    <n v="15"/>
    <n v="7.4999999999999997E-2"/>
    <n v="2.8333333333333335"/>
    <n v="15"/>
    <n v="7.4999999999999997E-2"/>
    <x v="1"/>
    <x v="1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5611111111111118"/>
    <n v="20"/>
    <n v="7.4999999999999997E-3"/>
    <n v="8.5611111111111118"/>
    <n v="20"/>
    <n v="7.4999999999999997E-3"/>
    <x v="1"/>
    <x v="1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5694444444444446"/>
    <n v="15"/>
    <n v="7.7499999999999999E-2"/>
    <n v="2.5694444444444446"/>
    <n v="15"/>
    <n v="7.7499999999999999E-2"/>
    <x v="1"/>
    <x v="1"/>
    <n v="1363636.36"/>
    <n v="2727272.72"/>
    <n v="2727272.72"/>
    <n v="1363636.36"/>
    <n v="0"/>
    <n v="0"/>
    <n v="0"/>
    <n v="0"/>
    <n v="0"/>
    <n v="0"/>
    <n v="0"/>
    <n v="0"/>
    <n v="0"/>
    <n v="0"/>
    <n v="0"/>
    <n v="0"/>
    <n v="4090909.08"/>
    <n v="4090909.08"/>
    <n v="8181818.1600000001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7361111111111112"/>
    <n v="15"/>
    <n v="7.7499999999999999E-2"/>
    <n v="2.7361111111111112"/>
    <n v="15"/>
    <n v="7.7499999999999999E-2"/>
    <x v="1"/>
    <x v="1"/>
    <n v="1636363.64"/>
    <n v="3272727.28"/>
    <n v="3272727.28"/>
    <n v="1636363.64"/>
    <n v="0"/>
    <n v="0"/>
    <n v="0"/>
    <n v="0"/>
    <n v="0"/>
    <n v="0"/>
    <n v="0"/>
    <n v="0"/>
    <n v="0"/>
    <n v="0"/>
    <n v="0"/>
    <n v="0"/>
    <n v="4909090.92"/>
    <n v="4909090.92"/>
    <n v="9818181.8399999999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8166666666666669"/>
    <n v="15"/>
    <n v="7.7499999999999999E-2"/>
    <n v="2.8166666666666669"/>
    <n v="15"/>
    <n v="7.7499999999999999E-2"/>
    <x v="1"/>
    <x v="1"/>
    <n v="0"/>
    <n v="909090.9"/>
    <n v="909090.9"/>
    <n v="909090.9"/>
    <n v="0"/>
    <n v="0"/>
    <n v="0"/>
    <n v="0"/>
    <n v="0"/>
    <n v="0"/>
    <n v="0"/>
    <n v="0"/>
    <n v="0"/>
    <n v="0"/>
    <n v="0"/>
    <n v="0"/>
    <n v="909090.9"/>
    <n v="1818181.8"/>
    <n v="2727272.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8361111111111112"/>
    <n v="15"/>
    <n v="7.7499999999999999E-2"/>
    <n v="2.8361111111111112"/>
    <n v="15"/>
    <n v="7.7499999999999999E-2"/>
    <x v="1"/>
    <x v="1"/>
    <n v="0"/>
    <n v="1363636.36"/>
    <n v="1363636.36"/>
    <n v="1363636.36"/>
    <n v="0"/>
    <n v="0"/>
    <n v="0"/>
    <n v="0"/>
    <n v="0"/>
    <n v="0"/>
    <n v="0"/>
    <n v="0"/>
    <n v="0"/>
    <n v="0"/>
    <n v="0"/>
    <n v="0"/>
    <n v="1363636.36"/>
    <n v="2727272.72"/>
    <n v="4090909.08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1181818.18"/>
    <n v="320568.18"/>
    <n v="0"/>
    <n v="0"/>
    <n v="0"/>
    <n v="0"/>
    <n v="7090909.0999999996"/>
    <d v="2013-09-11T00:00:00"/>
    <d v="2028-09-11T00:00:00"/>
    <n v="13000000"/>
    <n v="2.9472222222222224"/>
    <n v="15"/>
    <n v="7.7499999999999999E-2"/>
    <n v="2.9472222222222224"/>
    <n v="15"/>
    <n v="7.7499999999999999E-2"/>
    <x v="1"/>
    <x v="1"/>
    <n v="0"/>
    <n v="2363636.36"/>
    <n v="2363636.36"/>
    <n v="2363636.36"/>
    <n v="0"/>
    <n v="0"/>
    <n v="0"/>
    <n v="0"/>
    <n v="0"/>
    <n v="0"/>
    <n v="0"/>
    <n v="0"/>
    <n v="0"/>
    <n v="0"/>
    <n v="0"/>
    <n v="0"/>
    <n v="2363636.36"/>
    <n v="4727272.72"/>
    <n v="7090909.0800000001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0638888888888891"/>
    <n v="15"/>
    <n v="7.7499999999999999E-2"/>
    <n v="3.0638888888888891"/>
    <n v="15"/>
    <n v="7.7499999999999999E-2"/>
    <x v="1"/>
    <x v="1"/>
    <n v="2272727.27"/>
    <n v="4545454.54"/>
    <n v="4545454.54"/>
    <n v="4545454.54"/>
    <n v="0"/>
    <n v="0"/>
    <n v="0"/>
    <n v="0"/>
    <n v="0"/>
    <n v="0"/>
    <n v="0"/>
    <n v="0"/>
    <n v="0"/>
    <n v="0"/>
    <n v="0"/>
    <n v="0"/>
    <n v="6818181.8100000005"/>
    <n v="9090909.0800000001"/>
    <n v="15909090.890000001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1027777777777779"/>
    <n v="15"/>
    <n v="7.7499999999999999E-2"/>
    <n v="3.1027777777777779"/>
    <n v="15"/>
    <n v="7.7499999999999999E-2"/>
    <x v="1"/>
    <x v="1"/>
    <n v="1136363.6399999999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3409090.92"/>
    <n v="4545454.5599999996"/>
    <n v="7954545.4799999995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1055555555555556"/>
    <n v="15"/>
    <n v="7.7499999999999999E-2"/>
    <n v="3.1055555555555556"/>
    <n v="15"/>
    <n v="7.7499999999999999E-2"/>
    <x v="1"/>
    <x v="1"/>
    <n v="1136363.6399999999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3409090.92"/>
    <n v="4545454.5599999996"/>
    <n v="7954545.4799999995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2194444444444446"/>
    <n v="15"/>
    <n v="7.7499999999999999E-2"/>
    <n v="3.2194444444444446"/>
    <n v="15"/>
    <n v="7.7499999999999999E-2"/>
    <x v="1"/>
    <x v="1"/>
    <n v="1181818.18"/>
    <n v="2363636.36"/>
    <n v="2363636.36"/>
    <n v="2363636.36"/>
    <n v="0"/>
    <n v="0"/>
    <n v="0"/>
    <n v="0"/>
    <n v="0"/>
    <n v="0"/>
    <n v="0"/>
    <n v="0"/>
    <n v="0"/>
    <n v="0"/>
    <n v="0"/>
    <n v="0"/>
    <n v="3545454.54"/>
    <n v="4727272.72"/>
    <n v="8272727.2599999998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35"/>
    <n v="20"/>
    <n v="8.4500000000000006E-2"/>
    <n v="8.35"/>
    <n v="20"/>
    <n v="8.4500000000000006E-2"/>
    <x v="1"/>
    <x v="1"/>
    <n v="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1000000"/>
    <n v="7500000"/>
    <n v="85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1000000"/>
    <n v="760500"/>
    <n v="0"/>
    <n v="0"/>
    <n v="0"/>
    <n v="0"/>
    <n v="17000000"/>
    <d v="2014-03-19T00:00:00"/>
    <d v="2034-03-19T00:00:00"/>
    <n v="20000000"/>
    <n v="8.469444444444445"/>
    <n v="20"/>
    <n v="8.4500000000000006E-2"/>
    <n v="8.469444444444445"/>
    <n v="20"/>
    <n v="8.4500000000000006E-2"/>
    <x v="1"/>
    <x v="1"/>
    <n v="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2000000"/>
    <n v="15000000"/>
    <n v="17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5055555555555564"/>
    <n v="20"/>
    <n v="8.4500000000000006E-2"/>
    <n v="8.5055555555555564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3000000"/>
    <n v="15000000"/>
    <n v="18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6666666666666661"/>
    <n v="20"/>
    <n v="8.4500000000000006E-2"/>
    <n v="8.6666666666666661"/>
    <n v="20"/>
    <n v="8.4500000000000006E-2"/>
    <x v="1"/>
    <x v="1"/>
    <n v="4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200000"/>
    <n v="6000000"/>
    <n v="72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6972222222222224"/>
    <n v="15"/>
    <n v="7.6999999999999999E-2"/>
    <n v="3.6972222222222229"/>
    <n v="15"/>
    <n v="7.6999999999999999E-2"/>
    <x v="1"/>
    <x v="1"/>
    <n v="833333.33"/>
    <n v="1666666.66"/>
    <n v="1666666.66"/>
    <n v="1666666.66"/>
    <n v="833333.33"/>
    <n v="0"/>
    <n v="0"/>
    <n v="0"/>
    <n v="0"/>
    <n v="0"/>
    <n v="0"/>
    <n v="0"/>
    <n v="0"/>
    <n v="0"/>
    <n v="0"/>
    <n v="0"/>
    <n v="2499999.9899999998"/>
    <n v="4166666.65"/>
    <n v="6666666.6399999997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6972222222222229"/>
    <n v="20"/>
    <n v="8.4500000000000006E-2"/>
    <n v="8.6972222222222229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1500000"/>
    <n v="7500000"/>
    <n v="90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7"/>
    <n v="15"/>
    <n v="7.6999999999999999E-2"/>
    <n v="3.6999999999999997"/>
    <n v="15"/>
    <n v="7.6999999999999999E-2"/>
    <x v="1"/>
    <x v="1"/>
    <n v="416666.67"/>
    <n v="833333.34"/>
    <n v="833333.34"/>
    <n v="833333.34"/>
    <n v="416666.67"/>
    <n v="0"/>
    <n v="0"/>
    <n v="0"/>
    <n v="0"/>
    <n v="0"/>
    <n v="0"/>
    <n v="0"/>
    <n v="0"/>
    <n v="0"/>
    <n v="0"/>
    <n v="0"/>
    <n v="1250000.01"/>
    <n v="2083333.3499999999"/>
    <n v="3333333.36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6999999999999993"/>
    <n v="20"/>
    <n v="8.4500000000000006E-2"/>
    <n v="8.6999999999999993"/>
    <n v="20"/>
    <n v="8.4500000000000006E-2"/>
    <x v="1"/>
    <x v="1"/>
    <n v="225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675000"/>
    <n v="3375000"/>
    <n v="4050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7527777777777778"/>
    <n v="15"/>
    <n v="7.6999999999999999E-2"/>
    <n v="3.7527777777777778"/>
    <n v="15"/>
    <n v="7.6999999999999999E-2"/>
    <x v="1"/>
    <x v="1"/>
    <n v="0"/>
    <n v="833333.34"/>
    <n v="833333.34"/>
    <n v="833333.34"/>
    <n v="833333.34"/>
    <n v="0"/>
    <n v="0"/>
    <n v="0"/>
    <n v="0"/>
    <n v="0"/>
    <n v="0"/>
    <n v="0"/>
    <n v="0"/>
    <n v="0"/>
    <n v="0"/>
    <n v="0"/>
    <n v="833333.34"/>
    <n v="2500000.02"/>
    <n v="3333333.36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7527777777777782"/>
    <n v="20"/>
    <n v="8.4500000000000006E-2"/>
    <n v="8.7527777777777782"/>
    <n v="20"/>
    <n v="8.4500000000000006E-2"/>
    <x v="1"/>
    <x v="1"/>
    <n v="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1500000"/>
    <n v="12000000"/>
    <n v="135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7972222222222225"/>
    <n v="20"/>
    <n v="8.4500000000000006E-2"/>
    <n v="8.7972222222222225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1000000"/>
    <n v="8000000"/>
    <n v="9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5250000.01"/>
    <n v="0"/>
    <n v="583333.32999999996"/>
    <n v="202125"/>
    <n v="0"/>
    <n v="0"/>
    <n v="0"/>
    <n v="0"/>
    <n v="4666666.68"/>
    <d v="2014-09-10T00:00:00"/>
    <d v="2029-09-10T00:00:00"/>
    <n v="7000000"/>
    <n v="3.9444444444444446"/>
    <n v="15"/>
    <n v="7.6999999999999999E-2"/>
    <n v="3.9444444444444451"/>
    <n v="15"/>
    <n v="7.6999999999999999E-2"/>
    <x v="1"/>
    <x v="1"/>
    <n v="0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1166666.6599999999"/>
    <n v="3499999.9799999995"/>
    <n v="4666666.6399999997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50000"/>
    <n v="0"/>
    <n v="350000"/>
    <n v="280962.5"/>
    <n v="0"/>
    <n v="0"/>
    <n v="0"/>
    <n v="0"/>
    <n v="6300000"/>
    <d v="2014-09-10T00:00:00"/>
    <d v="2034-09-10T00:00:00"/>
    <n v="7000000"/>
    <n v="8.9444444444444446"/>
    <n v="20"/>
    <n v="8.4500000000000006E-2"/>
    <n v="8.9444444444444446"/>
    <n v="20"/>
    <n v="8.4500000000000006E-2"/>
    <x v="1"/>
    <x v="1"/>
    <n v="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700000"/>
    <n v="5600000"/>
    <n v="630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.01"/>
    <n v="0"/>
    <n v="333333.33"/>
    <n v="115500"/>
    <n v="0"/>
    <n v="0"/>
    <n v="0"/>
    <n v="0"/>
    <n v="2666666.6800000002"/>
    <d v="2014-09-30T00:00:00"/>
    <d v="2029-09-30T00:00:00"/>
    <n v="4000000"/>
    <n v="4"/>
    <n v="15"/>
    <n v="7.6999999999999999E-2"/>
    <n v="4"/>
    <n v="15"/>
    <n v="7.6999999999999999E-2"/>
    <x v="1"/>
    <x v="1"/>
    <n v="0"/>
    <n v="666666.66"/>
    <n v="666666.66"/>
    <n v="666666.66"/>
    <n v="666666.66"/>
    <n v="0"/>
    <n v="0"/>
    <n v="0"/>
    <n v="0"/>
    <n v="0"/>
    <n v="0"/>
    <n v="0"/>
    <n v="0"/>
    <n v="0"/>
    <n v="0"/>
    <n v="0"/>
    <n v="666666.66"/>
    <n v="1999999.98"/>
    <n v="2666666.64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00000"/>
    <n v="0"/>
    <n v="200000"/>
    <n v="160550"/>
    <n v="0"/>
    <n v="0"/>
    <n v="0"/>
    <n v="0"/>
    <n v="3600000"/>
    <d v="2014-09-30T00:00:00"/>
    <d v="2034-09-30T00:00:00"/>
    <n v="4000000"/>
    <n v="9"/>
    <n v="20"/>
    <n v="8.4500000000000006E-2"/>
    <n v="9"/>
    <n v="20"/>
    <n v="8.4500000000000006E-2"/>
    <x v="1"/>
    <x v="1"/>
    <n v="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400000"/>
    <n v="3200000"/>
    <n v="36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5778890.649999999"/>
    <n v="0"/>
    <n v="8944722.6600000001"/>
    <n v="1144924.5"/>
    <n v="0"/>
    <n v="0"/>
    <n v="0"/>
    <n v="0"/>
    <n v="26834167.989999998"/>
    <d v="2017-03-08T00:00:00"/>
    <d v="2027-03-08T00:00:00"/>
    <n v="89447226.609999999"/>
    <n v="1.4388888888888889"/>
    <n v="10"/>
    <n v="6.4000000000000001E-2"/>
    <n v="1.4388888888888889"/>
    <n v="10"/>
    <n v="6.4000000000000001E-2"/>
    <x v="1"/>
    <x v="1"/>
    <n v="0"/>
    <n v="17889445.32"/>
    <n v="8944722.6699999999"/>
    <n v="0"/>
    <n v="0"/>
    <n v="0"/>
    <n v="0"/>
    <n v="0"/>
    <n v="0"/>
    <n v="0"/>
    <n v="0"/>
    <n v="0"/>
    <n v="0"/>
    <n v="0"/>
    <n v="0"/>
    <n v="0"/>
    <n v="17889445.32"/>
    <n v="8944722.6699999999"/>
    <n v="26834167.990000002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51388888888888884"/>
    <n v="5"/>
    <n v="7.1294999999999997E-2"/>
    <n v="0.51388888888888884"/>
    <n v="5"/>
    <n v="7.1294999999999997E-2"/>
    <x v="1"/>
    <x v="1"/>
    <n v="0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51388888888888884"/>
    <n v="5"/>
    <n v="7.1294999999999997E-2"/>
    <n v="0.51388888888888884"/>
    <n v="5"/>
    <n v="7.1294999999999997E-2"/>
    <x v="1"/>
    <x v="1"/>
    <n v="0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51388888888888884"/>
    <n v="5"/>
    <n v="7.1294999999999997E-2"/>
    <n v="0.51388888888888884"/>
    <n v="5"/>
    <n v="7.1294999999999997E-2"/>
    <x v="1"/>
    <x v="1"/>
    <n v="0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51388888888888884"/>
    <n v="5"/>
    <n v="7.1294999999999997E-2"/>
    <n v="0.51388888888888884"/>
    <n v="5"/>
    <n v="7.1294999999999997E-2"/>
    <x v="1"/>
    <x v="1"/>
    <n v="0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51388888888888884"/>
    <n v="5"/>
    <n v="7.1294999999999997E-2"/>
    <n v="0.51388888888888884"/>
    <n v="5"/>
    <n v="7.1294999999999997E-2"/>
    <x v="1"/>
    <x v="1"/>
    <n v="0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51388888888888884"/>
    <n v="5"/>
    <n v="7.1294999999999997E-2"/>
    <n v="0.51388888888888884"/>
    <n v="5"/>
    <n v="7.1294999999999997E-2"/>
    <x v="1"/>
    <x v="1"/>
    <n v="0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51388888888888884"/>
    <n v="5"/>
    <n v="7.1294999999999997E-2"/>
    <n v="0.51388888888888884"/>
    <n v="5"/>
    <n v="7.1294999999999983E-2"/>
    <x v="1"/>
    <x v="1"/>
    <n v="0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51388888888888884"/>
    <n v="5"/>
    <n v="7.1294999999999997E-2"/>
    <n v="0.51388888888888884"/>
    <n v="5"/>
    <n v="7.1294999999999997E-2"/>
    <x v="1"/>
    <x v="1"/>
    <n v="0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51388888888888884"/>
    <n v="5"/>
    <n v="7.1294999999999997E-2"/>
    <n v="0.51388888888888884"/>
    <n v="5"/>
    <n v="7.1294999999999997E-2"/>
    <x v="1"/>
    <x v="1"/>
    <n v="0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51388888888888884"/>
    <n v="5"/>
    <n v="7.1294999999999997E-2"/>
    <n v="0.51388888888888884"/>
    <n v="5"/>
    <n v="7.1294999999999997E-2"/>
    <x v="1"/>
    <x v="1"/>
    <n v="0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51388888888888884"/>
    <n v="5"/>
    <n v="7.1294999999999997E-2"/>
    <n v="0.51388888888888884"/>
    <n v="5"/>
    <n v="7.1294999999999997E-2"/>
    <x v="1"/>
    <x v="1"/>
    <n v="0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51388888888888884"/>
    <n v="5"/>
    <n v="7.1294999999999997E-2"/>
    <n v="0.51388888888888884"/>
    <n v="5"/>
    <n v="7.1294999999999997E-2"/>
    <x v="1"/>
    <x v="1"/>
    <n v="0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17499999999999999"/>
    <n v="5"/>
    <n v="7.1294999999999997E-2"/>
    <n v="0.17499999999999999"/>
    <n v="5"/>
    <n v="7.1294999999999997E-2"/>
    <x v="1"/>
    <x v="1"/>
    <n v="21938152.809999999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51388888888888884"/>
    <n v="5"/>
    <n v="7.1294999999999997E-2"/>
    <n v="0.51388888888888884"/>
    <n v="5"/>
    <n v="7.1294999999999997E-2"/>
    <x v="1"/>
    <x v="1"/>
    <n v="0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51388888888888884"/>
    <n v="5"/>
    <n v="7.1294999999999997E-2"/>
    <n v="0.51388888888888884"/>
    <n v="5"/>
    <n v="7.1294999999999997E-2"/>
    <x v="1"/>
    <x v="1"/>
    <n v="0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51388888888888884"/>
    <n v="5"/>
    <n v="7.1294999999999997E-2"/>
    <n v="0.51388888888888884"/>
    <n v="5"/>
    <n v="7.1294999999999997E-2"/>
    <x v="1"/>
    <x v="1"/>
    <n v="0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51388888888888884"/>
    <n v="5"/>
    <n v="7.1294999999999997E-2"/>
    <n v="0.51388888888888884"/>
    <n v="5"/>
    <n v="7.1294999999999997E-2"/>
    <x v="1"/>
    <x v="1"/>
    <n v="0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51388888888888884"/>
    <n v="5"/>
    <n v="7.1294999999999997E-2"/>
    <n v="0.51388888888888884"/>
    <n v="5"/>
    <n v="7.1294999999999997E-2"/>
    <x v="1"/>
    <x v="1"/>
    <n v="0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51388888888888884"/>
    <n v="5"/>
    <n v="7.1294999999999997E-2"/>
    <n v="0.51388888888888884"/>
    <n v="5"/>
    <n v="7.1294999999999997E-2"/>
    <x v="1"/>
    <x v="1"/>
    <n v="0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51388888888888884"/>
    <n v="5"/>
    <n v="7.1294999999999997E-2"/>
    <n v="0.51388888888888884"/>
    <n v="5"/>
    <n v="7.1294999999999997E-2"/>
    <x v="1"/>
    <x v="1"/>
    <n v="0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51388888888888884"/>
    <n v="5"/>
    <n v="7.1294999999999997E-2"/>
    <n v="0.51388888888888884"/>
    <n v="5"/>
    <n v="7.1294999999999997E-2"/>
    <x v="1"/>
    <x v="1"/>
    <n v="0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51388888888888884"/>
    <n v="5"/>
    <n v="7.1294999999999997E-2"/>
    <n v="0.51388888888888884"/>
    <n v="5"/>
    <n v="7.1294999999999997E-2"/>
    <x v="1"/>
    <x v="1"/>
    <n v="0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51388888888888884"/>
    <n v="5"/>
    <n v="7.1294999999999997E-2"/>
    <n v="0.51388888888888884"/>
    <n v="5"/>
    <n v="7.1294999999999997E-2"/>
    <x v="1"/>
    <x v="1"/>
    <n v="0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51388888888888884"/>
    <n v="5"/>
    <n v="7.1294999999999997E-2"/>
    <n v="0.51388888888888884"/>
    <n v="5"/>
    <n v="7.1294999999999997E-2"/>
    <x v="1"/>
    <x v="1"/>
    <n v="0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51388888888888884"/>
    <n v="5"/>
    <n v="7.1294999999999997E-2"/>
    <n v="0.51388888888888884"/>
    <n v="5"/>
    <n v="7.1294999999999997E-2"/>
    <x v="1"/>
    <x v="1"/>
    <n v="0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51388888888888884"/>
    <n v="5"/>
    <n v="7.1294999999999997E-2"/>
    <n v="0.51388888888888884"/>
    <n v="5"/>
    <n v="7.1294999999999997E-2"/>
    <x v="1"/>
    <x v="1"/>
    <n v="0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51388888888888884"/>
    <n v="5"/>
    <n v="7.1294999999999997E-2"/>
    <n v="0.51388888888888884"/>
    <n v="5"/>
    <n v="7.1294999999999997E-2"/>
    <x v="1"/>
    <x v="1"/>
    <n v="0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51388888888888884"/>
    <n v="5"/>
    <n v="7.1294999999999997E-2"/>
    <n v="0.51388888888888884"/>
    <n v="5"/>
    <n v="7.1294999999999997E-2"/>
    <x v="1"/>
    <x v="1"/>
    <n v="0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51388888888888884"/>
    <n v="5"/>
    <n v="7.1294999999999997E-2"/>
    <n v="0.51388888888888884"/>
    <n v="5"/>
    <n v="7.1294999999999997E-2"/>
    <x v="1"/>
    <x v="1"/>
    <n v="0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51388888888888884"/>
    <n v="5"/>
    <n v="7.1294999999999997E-2"/>
    <n v="0.51388888888888884"/>
    <n v="5"/>
    <n v="7.1294999999999997E-2"/>
    <x v="1"/>
    <x v="1"/>
    <n v="0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51388888888888884"/>
    <n v="5"/>
    <n v="7.1294999999999997E-2"/>
    <n v="0.51388888888888884"/>
    <n v="5"/>
    <n v="7.1294999999999997E-2"/>
    <x v="1"/>
    <x v="1"/>
    <n v="0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51388888888888884"/>
    <n v="5"/>
    <n v="7.1294999999999997E-2"/>
    <n v="0.51388888888888884"/>
    <n v="5"/>
    <n v="7.1294999999999997E-2"/>
    <x v="1"/>
    <x v="1"/>
    <n v="0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51388888888888884"/>
    <n v="5"/>
    <n v="7.1294999999999997E-2"/>
    <n v="0.51388888888888884"/>
    <n v="5"/>
    <n v="7.1294999999999997E-2"/>
    <x v="1"/>
    <x v="1"/>
    <n v="0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51388888888888884"/>
    <n v="5"/>
    <n v="7.1294999999999997E-2"/>
    <n v="0.51388888888888884"/>
    <n v="5"/>
    <n v="7.1294999999999997E-2"/>
    <x v="1"/>
    <x v="1"/>
    <n v="0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51388888888888884"/>
    <n v="5"/>
    <n v="7.1294999999999997E-2"/>
    <n v="0.51388888888888884"/>
    <n v="5"/>
    <n v="7.1294999999999997E-2"/>
    <x v="1"/>
    <x v="1"/>
    <n v="0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85"/>
    <n v="6"/>
    <n v="5.3600000000000002E-2"/>
    <n v="1.85"/>
    <n v="6"/>
    <n v="5.3600000000000009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85"/>
    <n v="7"/>
    <n v="5.6399999999999999E-2"/>
    <n v="2.85"/>
    <n v="7"/>
    <n v="5.6400000000000006E-2"/>
    <x v="1"/>
    <x v="1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10295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85"/>
    <n v="8"/>
    <n v="5.9299999999999999E-2"/>
    <n v="3.85"/>
    <n v="8"/>
    <n v="5.9299999999999999E-2"/>
    <x v="1"/>
    <x v="1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2512515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8499999999999996"/>
    <n v="9"/>
    <n v="6.2100000000000002E-2"/>
    <n v="4.8499999999999996"/>
    <n v="9"/>
    <n v="6.2099999999999995E-2"/>
    <x v="1"/>
    <x v="1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563597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85"/>
    <n v="10"/>
    <n v="6.5000000000000002E-2"/>
    <n v="5.85"/>
    <n v="10"/>
    <n v="6.5000000000000002E-2"/>
    <x v="1"/>
    <x v="1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52067.5"/>
    <n v="52067.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51388888888888884"/>
    <n v="5"/>
    <n v="7.1294999999999997E-2"/>
    <n v="0.51388888888888884"/>
    <n v="5"/>
    <n v="7.1294999999999997E-2"/>
    <x v="1"/>
    <x v="1"/>
    <n v="0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51388888888888884"/>
    <n v="5"/>
    <n v="7.1294999999999997E-2"/>
    <n v="0.51388888888888884"/>
    <n v="5"/>
    <n v="7.1294999999999997E-2"/>
    <x v="1"/>
    <x v="1"/>
    <n v="0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51388888888888884"/>
    <n v="5"/>
    <n v="7.1294999999999997E-2"/>
    <n v="0.51388888888888884"/>
    <n v="5"/>
    <n v="7.1294999999999997E-2"/>
    <x v="1"/>
    <x v="1"/>
    <n v="0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06.25"/>
    <n v="0"/>
    <n v="48306.25"/>
    <n v="189.6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93611111111111112"/>
    <n v="5"/>
    <n v="5.0700000000000002E-2"/>
    <n v="0.93611111111111112"/>
    <n v="5"/>
    <n v="5.0700000000000002E-2"/>
    <x v="1"/>
    <x v="1"/>
    <n v="0"/>
    <n v="13924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9361111111111111"/>
    <n v="6"/>
    <n v="5.3600000000000002E-2"/>
    <n v="1.9361111111111113"/>
    <n v="6"/>
    <n v="5.3600000000000002E-2"/>
    <x v="1"/>
    <x v="1"/>
    <n v="0"/>
    <n v="0"/>
    <n v="1247555"/>
    <n v="0"/>
    <n v="0"/>
    <n v="0"/>
    <n v="0"/>
    <n v="0"/>
    <n v="0"/>
    <n v="0"/>
    <n v="0"/>
    <n v="0"/>
    <n v="0"/>
    <n v="0"/>
    <n v="0"/>
    <n v="0"/>
    <n v="0"/>
    <n v="1247555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9361111111111109"/>
    <n v="7"/>
    <n v="5.6399999999999999E-2"/>
    <n v="2.9361111111111109"/>
    <n v="7"/>
    <n v="5.6399999999999999E-2"/>
    <x v="1"/>
    <x v="1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4091650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9361111111111109"/>
    <n v="8"/>
    <n v="5.9299999999999999E-2"/>
    <n v="3.9361111111111104"/>
    <n v="8"/>
    <n v="5.9299999999999999E-2"/>
    <x v="1"/>
    <x v="1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1859827.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9361111111111109"/>
    <n v="9"/>
    <n v="6.2100000000000002E-2"/>
    <n v="4.936111111111110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53100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9361111111111109"/>
    <n v="10"/>
    <n v="6.5000000000000002E-2"/>
    <n v="5.9361111111111109"/>
    <n v="10"/>
    <n v="6.5000000000000002E-2"/>
    <x v="1"/>
    <x v="1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105905"/>
    <n v="105905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2.5"/>
    <n v="0"/>
    <n v="72422.5"/>
    <n v="284.26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99444444444444446"/>
    <n v="5"/>
    <n v="5.0700000000000002E-2"/>
    <n v="0.99444444444444458"/>
    <n v="5"/>
    <n v="5.0700000000000002E-2"/>
    <x v="1"/>
    <x v="1"/>
    <n v="0"/>
    <n v="458135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9944444444444445"/>
    <n v="6"/>
    <n v="5.3600000000000002E-2"/>
    <n v="1.9944444444444445"/>
    <n v="6"/>
    <n v="5.3600000000000002E-2"/>
    <x v="1"/>
    <x v="1"/>
    <n v="0"/>
    <n v="0"/>
    <n v="925710"/>
    <n v="0"/>
    <n v="0"/>
    <n v="0"/>
    <n v="0"/>
    <n v="0"/>
    <n v="0"/>
    <n v="0"/>
    <n v="0"/>
    <n v="0"/>
    <n v="0"/>
    <n v="0"/>
    <n v="0"/>
    <n v="0"/>
    <n v="0"/>
    <n v="92571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9944444444444445"/>
    <n v="7"/>
    <n v="5.6399999999999999E-2"/>
    <n v="2.994444444444444"/>
    <n v="7"/>
    <n v="5.6399999999999999E-2"/>
    <x v="1"/>
    <x v="1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346064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9944444444444445"/>
    <n v="8"/>
    <n v="5.9299999999999999E-2"/>
    <n v="3.994444444444444"/>
    <n v="8"/>
    <n v="5.9299999999999999E-2"/>
    <x v="1"/>
    <x v="1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1880919.9899999998"/>
    <n v="1880919.9899999998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9944444444444445"/>
    <n v="9"/>
    <n v="6.2100000000000002E-2"/>
    <n v="4.9944444444444445"/>
    <n v="9"/>
    <n v="6.2100000000000002E-2"/>
    <x v="1"/>
    <x v="1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9351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9944444444444445"/>
    <n v="10"/>
    <n v="6.5000000000000002E-2"/>
    <n v="5.9944444444444445"/>
    <n v="10"/>
    <n v="6.5000000000000002E-2"/>
    <x v="1"/>
    <x v="1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51920"/>
    <n v="51920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51388888888888884"/>
    <n v="5"/>
    <n v="7.1300000000000002E-2"/>
    <n v="0.51388888888888884"/>
    <n v="5"/>
    <n v="7.1300000000000002E-2"/>
    <x v="1"/>
    <x v="1"/>
    <n v="0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51388888888888884"/>
    <n v="5"/>
    <n v="7.1300000000000002E-2"/>
    <n v="0.51388888888888884"/>
    <n v="5"/>
    <n v="7.1300000000000002E-2"/>
    <x v="1"/>
    <x v="1"/>
    <n v="0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51388888888888884"/>
    <n v="5"/>
    <n v="7.1300000000000002E-2"/>
    <n v="0.51388888888888884"/>
    <n v="5"/>
    <n v="7.1300000000000002E-2"/>
    <x v="1"/>
    <x v="1"/>
    <n v="0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51388888888888884"/>
    <n v="5"/>
    <n v="7.1300000000000002E-2"/>
    <n v="0.51388888888888884"/>
    <n v="5"/>
    <n v="7.1300000000000002E-2"/>
    <x v="1"/>
    <x v="1"/>
    <n v="0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51388888888888884"/>
    <n v="5"/>
    <n v="7.1300000000000002E-2"/>
    <n v="0.51388888888888884"/>
    <n v="5"/>
    <n v="7.1300000000000002E-2"/>
    <x v="1"/>
    <x v="1"/>
    <n v="0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51388888888888884"/>
    <n v="5"/>
    <n v="7.1300000000000002E-2"/>
    <n v="0.51388888888888884"/>
    <n v="5"/>
    <n v="7.1300000000000002E-2"/>
    <x v="1"/>
    <x v="1"/>
    <n v="0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51388888888888884"/>
    <n v="5"/>
    <n v="7.1300000000000002E-2"/>
    <n v="0.51388888888888884"/>
    <n v="5"/>
    <n v="7.1300000000000002E-2"/>
    <x v="1"/>
    <x v="1"/>
    <n v="0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51388888888888884"/>
    <n v="5"/>
    <n v="7.1300000000000002E-2"/>
    <n v="0.51388888888888884"/>
    <n v="5"/>
    <n v="7.1300000000000002E-2"/>
    <x v="1"/>
    <x v="1"/>
    <n v="0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51388888888888884"/>
    <n v="5"/>
    <n v="7.1300000000000002E-2"/>
    <n v="0.51388888888888884"/>
    <n v="5"/>
    <n v="7.1300000000000002E-2"/>
    <x v="1"/>
    <x v="1"/>
    <n v="0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51388888888888884"/>
    <n v="5"/>
    <n v="7.1300000000000002E-2"/>
    <n v="0.51388888888888884"/>
    <n v="5"/>
    <n v="7.1300000000000002E-2"/>
    <x v="1"/>
    <x v="1"/>
    <n v="0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51388888888888884"/>
    <n v="5"/>
    <n v="7.1300000000000002E-2"/>
    <n v="0.51388888888888884"/>
    <n v="5"/>
    <n v="7.1300000000000002E-2"/>
    <x v="1"/>
    <x v="1"/>
    <n v="0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51388888888888884"/>
    <n v="5"/>
    <n v="7.1300000000000002E-2"/>
    <n v="0.51388888888888884"/>
    <n v="5"/>
    <n v="7.1300000000000002E-2"/>
    <x v="1"/>
    <x v="1"/>
    <n v="0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51388888888888884"/>
    <n v="5"/>
    <n v="7.1300000000000002E-2"/>
    <n v="0.51388888888888884"/>
    <n v="5"/>
    <n v="7.1300000000000002E-2"/>
    <x v="1"/>
    <x v="1"/>
    <n v="0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51388888888888884"/>
    <n v="5"/>
    <n v="7.1300000000000002E-2"/>
    <n v="0.51388888888888884"/>
    <n v="5"/>
    <n v="7.1300000000000002E-2"/>
    <x v="1"/>
    <x v="1"/>
    <n v="0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51388888888888884"/>
    <n v="5"/>
    <n v="7.1300000000000002E-2"/>
    <n v="0.51388888888888884"/>
    <n v="5"/>
    <n v="7.1300000000000002E-2"/>
    <x v="1"/>
    <x v="1"/>
    <n v="0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51388888888888884"/>
    <n v="5"/>
    <n v="7.1300000000000002E-2"/>
    <n v="0.51388888888888884"/>
    <n v="5"/>
    <n v="7.1300000000000002E-2"/>
    <x v="1"/>
    <x v="1"/>
    <n v="0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51388888888888884"/>
    <n v="5"/>
    <n v="7.1300000000000002E-2"/>
    <n v="0.51388888888888884"/>
    <n v="5"/>
    <n v="7.1300000000000002E-2"/>
    <x v="1"/>
    <x v="1"/>
    <n v="0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51388888888888884"/>
    <n v="5"/>
    <n v="7.1300000000000002E-2"/>
    <n v="0.51388888888888884"/>
    <n v="5"/>
    <n v="7.1300000000000002E-2"/>
    <x v="1"/>
    <x v="1"/>
    <n v="0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51388888888888884"/>
    <n v="5"/>
    <n v="7.1300000000000002E-2"/>
    <n v="0.51388888888888884"/>
    <n v="5"/>
    <n v="7.1300000000000002E-2"/>
    <x v="1"/>
    <x v="1"/>
    <n v="0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51388888888888884"/>
    <n v="5"/>
    <n v="7.1300000000000002E-2"/>
    <n v="0.51388888888888884"/>
    <n v="5"/>
    <n v="7.1300000000000002E-2"/>
    <x v="1"/>
    <x v="1"/>
    <n v="0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51388888888888884"/>
    <n v="5"/>
    <n v="7.1300000000000002E-2"/>
    <n v="0.51388888888888884"/>
    <n v="5"/>
    <n v="7.1300000000000002E-2"/>
    <x v="1"/>
    <x v="1"/>
    <n v="0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51388888888888884"/>
    <n v="5"/>
    <n v="7.1300000000000002E-2"/>
    <n v="0.51388888888888884"/>
    <n v="5"/>
    <n v="7.1299999999999988E-2"/>
    <x v="1"/>
    <x v="1"/>
    <n v="0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51388888888888884"/>
    <n v="5"/>
    <n v="7.1300000000000002E-2"/>
    <n v="0.51388888888888884"/>
    <n v="5"/>
    <n v="7.1300000000000002E-2"/>
    <x v="1"/>
    <x v="1"/>
    <n v="0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51388888888888884"/>
    <n v="5"/>
    <n v="7.1300000000000002E-2"/>
    <n v="0.51388888888888884"/>
    <n v="5"/>
    <n v="7.1300000000000002E-2"/>
    <x v="1"/>
    <x v="1"/>
    <n v="0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51388888888888884"/>
    <n v="5"/>
    <n v="7.1300000000000002E-2"/>
    <n v="0.51388888888888884"/>
    <n v="5"/>
    <n v="7.1300000000000002E-2"/>
    <x v="1"/>
    <x v="1"/>
    <n v="0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51388888888888884"/>
    <n v="5"/>
    <n v="7.1300000000000002E-2"/>
    <n v="0.51388888888888884"/>
    <n v="5"/>
    <n v="7.1300000000000002E-2"/>
    <x v="1"/>
    <x v="1"/>
    <n v="0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51388888888888884"/>
    <n v="5"/>
    <n v="7.1300000000000002E-2"/>
    <n v="0.51388888888888884"/>
    <n v="5"/>
    <n v="7.1300000000000002E-2"/>
    <x v="1"/>
    <x v="1"/>
    <n v="0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51388888888888884"/>
    <n v="5"/>
    <n v="7.1300000000000002E-2"/>
    <n v="0.51388888888888884"/>
    <n v="5"/>
    <n v="7.1300000000000002E-2"/>
    <x v="1"/>
    <x v="1"/>
    <n v="0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51388888888888884"/>
    <n v="5"/>
    <n v="7.1300000000000002E-2"/>
    <n v="0.51388888888888884"/>
    <n v="5"/>
    <n v="7.1300000000000002E-2"/>
    <x v="1"/>
    <x v="1"/>
    <n v="0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51388888888888884"/>
    <n v="5"/>
    <n v="7.1300000000000002E-2"/>
    <n v="0.51388888888888884"/>
    <n v="5"/>
    <n v="7.1300000000000002E-2"/>
    <x v="1"/>
    <x v="1"/>
    <n v="0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51388888888888884"/>
    <n v="5"/>
    <n v="7.1300000000000002E-2"/>
    <n v="0.51388888888888884"/>
    <n v="5"/>
    <n v="7.1300000000000002E-2"/>
    <x v="1"/>
    <x v="1"/>
    <n v="0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18611111111111112"/>
    <n v="4"/>
    <n v="4.7100000000000003E-2"/>
    <n v="0.18611111111111112"/>
    <n v="4"/>
    <n v="4.710000000000001E-2"/>
    <x v="1"/>
    <x v="1"/>
    <n v="764418.75"/>
    <n v="0"/>
    <n v="0"/>
    <n v="0"/>
    <n v="0"/>
    <n v="0"/>
    <n v="0"/>
    <n v="0"/>
    <n v="0"/>
    <n v="0"/>
    <n v="0"/>
    <n v="0"/>
    <n v="0"/>
    <n v="0"/>
    <n v="0"/>
    <n v="0"/>
    <n v="764418.75"/>
    <n v="0"/>
    <n v="764418.75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1861111111111111"/>
    <n v="5"/>
    <n v="5.0700000000000002E-2"/>
    <n v="1.1861111111111111"/>
    <n v="5"/>
    <n v="5.0700000000000002E-2"/>
    <x v="1"/>
    <x v="1"/>
    <n v="0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1861111111111109"/>
    <n v="6"/>
    <n v="5.3600000000000002E-2"/>
    <n v="2.1861111111111109"/>
    <n v="6"/>
    <n v="5.3600000000000002E-2"/>
    <x v="1"/>
    <x v="1"/>
    <n v="0"/>
    <n v="0"/>
    <n v="1021585"/>
    <n v="0"/>
    <n v="0"/>
    <n v="0"/>
    <n v="0"/>
    <n v="0"/>
    <n v="0"/>
    <n v="0"/>
    <n v="0"/>
    <n v="0"/>
    <n v="0"/>
    <n v="0"/>
    <n v="0"/>
    <n v="0"/>
    <n v="0"/>
    <n v="1021585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1861111111111109"/>
    <n v="7"/>
    <n v="5.6399999999999999E-2"/>
    <n v="3.1861111111111113"/>
    <n v="7"/>
    <n v="5.6399999999999999E-2"/>
    <x v="1"/>
    <x v="1"/>
    <n v="0"/>
    <n v="0"/>
    <n v="829245"/>
    <n v="829245"/>
    <n v="0"/>
    <n v="0"/>
    <n v="0"/>
    <n v="0"/>
    <n v="0"/>
    <n v="0"/>
    <n v="0"/>
    <n v="0"/>
    <n v="0"/>
    <n v="0"/>
    <n v="0"/>
    <n v="0"/>
    <n v="0"/>
    <n v="1658490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1861111111111109"/>
    <n v="8"/>
    <n v="5.9299999999999999E-2"/>
    <n v="4.1861111111111109"/>
    <n v="8"/>
    <n v="5.9300000000000005E-2"/>
    <x v="1"/>
    <x v="1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309897.51"/>
    <n v="309897.51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1861111111111109"/>
    <n v="9"/>
    <n v="6.2100000000000002E-2"/>
    <n v="5.1861111111111109"/>
    <n v="9"/>
    <n v="6.2100000000000009E-2"/>
    <x v="1"/>
    <x v="1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93810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1861111111111109"/>
    <n v="10"/>
    <n v="6.5000000000000002E-2"/>
    <n v="6.1861111111111109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51388888888888884"/>
    <n v="5"/>
    <n v="7.1300000000000002E-2"/>
    <n v="0.51388888888888884"/>
    <n v="5"/>
    <n v="7.1300000000000002E-2"/>
    <x v="1"/>
    <x v="1"/>
    <n v="0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51388888888888884"/>
    <n v="5"/>
    <n v="7.1300000000000002E-2"/>
    <n v="0.51388888888888884"/>
    <n v="5"/>
    <n v="7.1300000000000002E-2"/>
    <x v="1"/>
    <x v="1"/>
    <n v="0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51388888888888884"/>
    <n v="5"/>
    <n v="7.1300000000000002E-2"/>
    <n v="0.51388888888888884"/>
    <n v="5"/>
    <n v="7.1300000000000002E-2"/>
    <x v="1"/>
    <x v="1"/>
    <n v="0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23055555555555557"/>
    <n v="4"/>
    <n v="4.7100000000000003E-2"/>
    <n v="0.23055555555555557"/>
    <n v="4"/>
    <n v="4.7100000000000003E-2"/>
    <x v="1"/>
    <x v="1"/>
    <n v="131865"/>
    <n v="0"/>
    <n v="0"/>
    <n v="0"/>
    <n v="0"/>
    <n v="0"/>
    <n v="0"/>
    <n v="0"/>
    <n v="0"/>
    <n v="0"/>
    <n v="0"/>
    <n v="0"/>
    <n v="0"/>
    <n v="0"/>
    <n v="0"/>
    <n v="0"/>
    <n v="131865"/>
    <n v="0"/>
    <n v="13186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2305555555555556"/>
    <n v="5"/>
    <n v="5.0700000000000002E-2"/>
    <n v="1.2305555555555556"/>
    <n v="5"/>
    <n v="5.0700000000000002E-2"/>
    <x v="1"/>
    <x v="1"/>
    <n v="0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2305555555555556"/>
    <n v="6"/>
    <n v="5.3600000000000002E-2"/>
    <n v="2.2305555555555556"/>
    <n v="6"/>
    <n v="5.3600000000000002E-2"/>
    <x v="1"/>
    <x v="1"/>
    <n v="0"/>
    <n v="0"/>
    <n v="4820447.5"/>
    <n v="0"/>
    <n v="0"/>
    <n v="0"/>
    <n v="0"/>
    <n v="0"/>
    <n v="0"/>
    <n v="0"/>
    <n v="0"/>
    <n v="0"/>
    <n v="0"/>
    <n v="0"/>
    <n v="0"/>
    <n v="0"/>
    <n v="0"/>
    <n v="4820447.5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2305555555555556"/>
    <n v="7"/>
    <n v="5.6399999999999999E-2"/>
    <n v="3.2305555555555561"/>
    <n v="7"/>
    <n v="5.6399999999999999E-2"/>
    <x v="1"/>
    <x v="1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41919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2305555555555552"/>
    <n v="8"/>
    <n v="5.9299999999999999E-2"/>
    <n v="4.2305555555555552"/>
    <n v="8"/>
    <n v="5.9299999999999999E-2"/>
    <x v="1"/>
    <x v="1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24444444444444444"/>
    <n v="4"/>
    <n v="4.7100000000000003E-2"/>
    <n v="0.24444444444444441"/>
    <n v="4"/>
    <n v="4.7100000000000003E-2"/>
    <x v="1"/>
    <x v="1"/>
    <n v="88647.5"/>
    <n v="0"/>
    <n v="0"/>
    <n v="0"/>
    <n v="0"/>
    <n v="0"/>
    <n v="0"/>
    <n v="0"/>
    <n v="0"/>
    <n v="0"/>
    <n v="0"/>
    <n v="0"/>
    <n v="0"/>
    <n v="0"/>
    <n v="0"/>
    <n v="0"/>
    <n v="88647.5"/>
    <n v="0"/>
    <n v="88647.5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2444444444444445"/>
    <n v="5"/>
    <n v="5.0700000000000002E-2"/>
    <n v="1.2444444444444445"/>
    <n v="5"/>
    <n v="5.0700000000000002E-2"/>
    <x v="1"/>
    <x v="1"/>
    <n v="0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2444444444444445"/>
    <n v="6"/>
    <n v="5.3600000000000002E-2"/>
    <n v="2.2444444444444445"/>
    <n v="6"/>
    <n v="5.3600000000000002E-2"/>
    <x v="1"/>
    <x v="1"/>
    <n v="0"/>
    <n v="0"/>
    <n v="1693447.5"/>
    <n v="0"/>
    <n v="0"/>
    <n v="0"/>
    <n v="0"/>
    <n v="0"/>
    <n v="0"/>
    <n v="0"/>
    <n v="0"/>
    <n v="0"/>
    <n v="0"/>
    <n v="0"/>
    <n v="0"/>
    <n v="0"/>
    <n v="0"/>
    <n v="1693447.5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2444444444444445"/>
    <n v="7"/>
    <n v="5.6399999999999999E-2"/>
    <n v="3.2444444444444445"/>
    <n v="7"/>
    <n v="5.6399999999999999E-2"/>
    <x v="1"/>
    <x v="1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938247.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2444444444444445"/>
    <n v="8"/>
    <n v="5.9299999999999999E-2"/>
    <n v="4.2444444444444445"/>
    <n v="8"/>
    <n v="5.9299999999999999E-2"/>
    <x v="1"/>
    <x v="1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957717.51"/>
    <n v="957717.51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2444444444444445"/>
    <n v="9"/>
    <n v="6.2100000000000002E-2"/>
    <n v="5.2444444444444445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53100"/>
    <n v="53100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51388888888888884"/>
    <n v="5"/>
    <n v="7.1300000000000002E-2"/>
    <n v="0.51388888888888884"/>
    <n v="5"/>
    <n v="7.1300000000000002E-2"/>
    <x v="1"/>
    <x v="1"/>
    <n v="0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51388888888888884"/>
    <n v="5"/>
    <n v="7.1300000000000002E-2"/>
    <n v="0.51388888888888884"/>
    <n v="5"/>
    <n v="7.1300000000000002E-2"/>
    <x v="1"/>
    <x v="1"/>
    <n v="0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51388888888888884"/>
    <n v="5"/>
    <n v="7.1300000000000002E-2"/>
    <n v="0.51388888888888884"/>
    <n v="5"/>
    <n v="7.1300000000000002E-2"/>
    <x v="1"/>
    <x v="1"/>
    <n v="0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51388888888888884"/>
    <n v="5"/>
    <n v="7.1300000000000002E-2"/>
    <n v="0.51388888888888884"/>
    <n v="5"/>
    <n v="7.1300000000000002E-2"/>
    <x v="1"/>
    <x v="1"/>
    <n v="0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51388888888888884"/>
    <n v="5"/>
    <n v="7.1300000000000002E-2"/>
    <n v="0.51388888888888884"/>
    <n v="5"/>
    <n v="7.1300000000000002E-2"/>
    <x v="1"/>
    <x v="1"/>
    <n v="0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51388888888888884"/>
    <n v="5"/>
    <n v="7.1300000000000002E-2"/>
    <n v="0.51388888888888884"/>
    <n v="5"/>
    <n v="7.1300000000000002E-2"/>
    <x v="1"/>
    <x v="1"/>
    <n v="0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51388888888888884"/>
    <n v="5"/>
    <n v="7.1300000000000002E-2"/>
    <n v="0.51388888888888884"/>
    <n v="5"/>
    <n v="7.1300000000000002E-2"/>
    <x v="1"/>
    <x v="1"/>
    <n v="0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51388888888888884"/>
    <n v="5"/>
    <n v="7.1300000000000002E-2"/>
    <n v="0.51388888888888884"/>
    <n v="5"/>
    <n v="7.1300000000000002E-2"/>
    <x v="1"/>
    <x v="1"/>
    <n v="0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51388888888888884"/>
    <n v="5"/>
    <n v="7.1300000000000002E-2"/>
    <n v="0.51388888888888884"/>
    <n v="5"/>
    <n v="7.1300000000000002E-2"/>
    <x v="1"/>
    <x v="1"/>
    <n v="0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51388888888888884"/>
    <n v="5"/>
    <n v="7.1300000000000002E-2"/>
    <n v="0.51388888888888884"/>
    <n v="5"/>
    <n v="7.1300000000000002E-2"/>
    <x v="1"/>
    <x v="1"/>
    <n v="0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51388888888888884"/>
    <n v="5"/>
    <n v="7.1300000000000002E-2"/>
    <n v="0.51388888888888884"/>
    <n v="5"/>
    <n v="7.1300000000000002E-2"/>
    <x v="1"/>
    <x v="1"/>
    <n v="0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51388888888888884"/>
    <n v="5"/>
    <n v="7.1300000000000002E-2"/>
    <n v="0.51388888888888884"/>
    <n v="5"/>
    <n v="7.1300000000000002E-2"/>
    <x v="1"/>
    <x v="1"/>
    <n v="0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51388888888888884"/>
    <n v="5"/>
    <n v="7.1300000000000002E-2"/>
    <n v="0.51388888888888884"/>
    <n v="5"/>
    <n v="7.1300000000000002E-2"/>
    <x v="1"/>
    <x v="1"/>
    <n v="0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51388888888888884"/>
    <n v="5"/>
    <n v="7.1300000000000002E-2"/>
    <n v="0.51388888888888884"/>
    <n v="5"/>
    <n v="7.1300000000000002E-2"/>
    <x v="1"/>
    <x v="1"/>
    <n v="0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51388888888888884"/>
    <n v="5"/>
    <n v="7.1300000000000002E-2"/>
    <n v="0.51388888888888884"/>
    <n v="5"/>
    <n v="7.1300000000000002E-2"/>
    <x v="1"/>
    <x v="1"/>
    <n v="0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51388888888888884"/>
    <n v="5"/>
    <n v="7.1300000000000002E-2"/>
    <n v="0.51388888888888884"/>
    <n v="5"/>
    <n v="7.1300000000000002E-2"/>
    <x v="1"/>
    <x v="1"/>
    <n v="0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0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51388888888888884"/>
    <n v="5"/>
    <n v="7.1300000000000002E-2"/>
    <n v="0.51388888888888884"/>
    <n v="5"/>
    <n v="7.1300000000000002E-2"/>
    <x v="1"/>
    <x v="1"/>
    <n v="0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51388888888888884"/>
    <n v="5"/>
    <n v="7.1300000000000002E-2"/>
    <n v="0.51388888888888884"/>
    <n v="5"/>
    <n v="7.1300000000000002E-2"/>
    <x v="1"/>
    <x v="1"/>
    <n v="0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51388888888888884"/>
    <n v="5"/>
    <n v="7.1300000000000002E-2"/>
    <n v="0.51388888888888884"/>
    <n v="5"/>
    <n v="7.1300000000000002E-2"/>
    <x v="1"/>
    <x v="1"/>
    <n v="0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51388888888888884"/>
    <n v="5"/>
    <n v="7.1300000000000002E-2"/>
    <n v="0.51388888888888884"/>
    <n v="5"/>
    <n v="7.1300000000000002E-2"/>
    <x v="1"/>
    <x v="1"/>
    <n v="0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51388888888888884"/>
    <n v="5"/>
    <n v="6.1699999999999998E-2"/>
    <n v="0.51388888888888884"/>
    <n v="5"/>
    <n v="6.1699999999999998E-2"/>
    <x v="1"/>
    <x v="1"/>
    <n v="0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51388888888888884"/>
    <n v="5"/>
    <n v="7.1300000000000002E-2"/>
    <n v="0.51388888888888884"/>
    <n v="5"/>
    <n v="7.1300000000000002E-2"/>
    <x v="1"/>
    <x v="1"/>
    <n v="0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51388888888888884"/>
    <n v="5"/>
    <n v="7.1300000000000002E-2"/>
    <n v="0.51388888888888884"/>
    <n v="5"/>
    <n v="7.1300000000000002E-2"/>
    <x v="1"/>
    <x v="1"/>
    <n v="0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51388888888888884"/>
    <n v="5"/>
    <n v="7.1300000000000002E-2"/>
    <n v="0.51388888888888884"/>
    <n v="5"/>
    <n v="7.1300000000000002E-2"/>
    <x v="1"/>
    <x v="1"/>
    <n v="0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51388888888888884"/>
    <n v="5"/>
    <n v="7.1300000000000002E-2"/>
    <n v="0.51388888888888884"/>
    <n v="5"/>
    <n v="7.1300000000000002E-2"/>
    <x v="1"/>
    <x v="1"/>
    <n v="0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51388888888888884"/>
    <n v="5"/>
    <n v="7.1300000000000002E-2"/>
    <n v="0.51388888888888884"/>
    <n v="5"/>
    <n v="7.1300000000000002E-2"/>
    <x v="1"/>
    <x v="1"/>
    <n v="0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51388888888888884"/>
    <n v="5"/>
    <n v="7.1300000000000002E-2"/>
    <n v="0.51388888888888884"/>
    <n v="5"/>
    <n v="7.1300000000000002E-2"/>
    <x v="1"/>
    <x v="1"/>
    <n v="0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51388888888888884"/>
    <n v="5"/>
    <n v="7.1300000000000002E-2"/>
    <n v="0.51388888888888884"/>
    <n v="5"/>
    <n v="7.1300000000000002E-2"/>
    <x v="1"/>
    <x v="1"/>
    <n v="0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51388888888888884"/>
    <n v="5"/>
    <n v="7.1300000000000002E-2"/>
    <n v="0.51388888888888884"/>
    <n v="5"/>
    <n v="7.1300000000000002E-2"/>
    <x v="1"/>
    <x v="1"/>
    <n v="0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51388888888888884"/>
    <n v="5"/>
    <n v="7.1300000000000002E-2"/>
    <n v="0.51388888888888884"/>
    <n v="5"/>
    <n v="7.1300000000000002E-2"/>
    <x v="1"/>
    <x v="1"/>
    <n v="0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51388888888888884"/>
    <n v="5"/>
    <n v="7.1300000000000002E-2"/>
    <n v="0.51388888888888884"/>
    <n v="5"/>
    <n v="7.1300000000000002E-2"/>
    <x v="1"/>
    <x v="1"/>
    <n v="0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51388888888888884"/>
    <n v="5"/>
    <n v="7.1300000000000002E-2"/>
    <n v="0.51388888888888884"/>
    <n v="5"/>
    <n v="7.1300000000000002E-2"/>
    <x v="1"/>
    <x v="1"/>
    <n v="0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51388888888888884"/>
    <n v="5"/>
    <n v="7.1300000000000002E-2"/>
    <n v="0.51388888888888884"/>
    <n v="5"/>
    <n v="7.1300000000000002E-2"/>
    <x v="1"/>
    <x v="1"/>
    <n v="0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51388888888888884"/>
    <n v="5"/>
    <n v="7.1300000000000002E-2"/>
    <n v="0.51388888888888884"/>
    <n v="5"/>
    <n v="7.1300000000000002E-2"/>
    <x v="1"/>
    <x v="1"/>
    <n v="0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51388888888888884"/>
    <n v="5"/>
    <n v="7.1300000000000002E-2"/>
    <n v="0.51388888888888884"/>
    <n v="5"/>
    <n v="7.1300000000000002E-2"/>
    <x v="1"/>
    <x v="1"/>
    <n v="0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51388888888888884"/>
    <n v="5"/>
    <n v="7.1300000000000002E-2"/>
    <n v="0.51388888888888884"/>
    <n v="5"/>
    <n v="7.1300000000000002E-2"/>
    <x v="1"/>
    <x v="1"/>
    <n v="0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57499999999999996"/>
    <n v="4"/>
    <n v="4.7100000000000003E-2"/>
    <n v="0.57499999999999996"/>
    <n v="4"/>
    <n v="4.7100000000000003E-2"/>
    <x v="1"/>
    <x v="1"/>
    <n v="260042.5"/>
    <n v="260042.5"/>
    <n v="0"/>
    <n v="0"/>
    <n v="0"/>
    <n v="0"/>
    <n v="0"/>
    <n v="0"/>
    <n v="0"/>
    <n v="0"/>
    <n v="0"/>
    <n v="0"/>
    <n v="0"/>
    <n v="0"/>
    <n v="0"/>
    <n v="0"/>
    <n v="520085"/>
    <n v="0"/>
    <n v="52008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575"/>
    <n v="5"/>
    <n v="5.0700000000000002E-2"/>
    <n v="1.5749999999999997"/>
    <n v="5"/>
    <n v="5.0700000000000002E-2"/>
    <x v="1"/>
    <x v="1"/>
    <n v="0"/>
    <n v="719505"/>
    <n v="719505"/>
    <n v="0"/>
    <n v="0"/>
    <n v="0"/>
    <n v="0"/>
    <n v="0"/>
    <n v="0"/>
    <n v="0"/>
    <n v="0"/>
    <n v="0"/>
    <n v="0"/>
    <n v="0"/>
    <n v="0"/>
    <n v="0"/>
    <n v="719505"/>
    <n v="719505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5750000000000002"/>
    <n v="6"/>
    <n v="5.3600000000000002E-2"/>
    <n v="2.5750000000000002"/>
    <n v="6"/>
    <n v="5.3600000000000002E-2"/>
    <x v="1"/>
    <x v="1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8232712.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5750000000000002"/>
    <n v="7"/>
    <n v="5.6399999999999999E-2"/>
    <n v="3.5750000000000002"/>
    <n v="7"/>
    <n v="5.6399999999999999E-2"/>
    <x v="1"/>
    <x v="1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5750000000000002"/>
    <n v="8"/>
    <n v="5.9299999999999999E-2"/>
    <n v="4.5750000000000002"/>
    <n v="8"/>
    <n v="5.9299999999999999E-2"/>
    <x v="1"/>
    <x v="1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5750000000000002"/>
    <n v="10"/>
    <n v="6.5000000000000002E-2"/>
    <n v="6.5750000000000011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5944444444444446"/>
    <n v="5"/>
    <n v="7.1294999999999997E-2"/>
    <n v="1.5944444444444446"/>
    <n v="5"/>
    <n v="7.1294999999999997E-2"/>
    <x v="1"/>
    <x v="1"/>
    <n v="0"/>
    <n v="0"/>
    <n v="1978795.64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5944444444444446"/>
    <n v="5"/>
    <n v="7.1294999999999997E-2"/>
    <n v="1.5944444444444446"/>
    <n v="5"/>
    <n v="7.1294999999999997E-2"/>
    <x v="1"/>
    <x v="1"/>
    <n v="0"/>
    <n v="0"/>
    <n v="3058826.75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5944444444444446"/>
    <n v="5"/>
    <n v="7.1294999999999997E-2"/>
    <n v="1.5944444444444446"/>
    <n v="5"/>
    <n v="7.1294999999999997E-2"/>
    <x v="1"/>
    <x v="1"/>
    <n v="0"/>
    <n v="0"/>
    <n v="1020818.17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5944444444444446"/>
    <n v="5"/>
    <n v="7.1294999999999997E-2"/>
    <n v="1.5944444444444446"/>
    <n v="5"/>
    <n v="7.1294999999999997E-2"/>
    <x v="1"/>
    <x v="1"/>
    <n v="0"/>
    <n v="0"/>
    <n v="1399098.41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5944444444444446"/>
    <n v="5"/>
    <n v="7.1294999999999997E-2"/>
    <n v="1.5944444444444446"/>
    <n v="5"/>
    <n v="7.1294999999999997E-2"/>
    <x v="1"/>
    <x v="1"/>
    <n v="0"/>
    <n v="0"/>
    <n v="1604277"/>
    <n v="0"/>
    <n v="0"/>
    <n v="0"/>
    <n v="0"/>
    <n v="0"/>
    <n v="0"/>
    <n v="0"/>
    <n v="0"/>
    <n v="0"/>
    <n v="0"/>
    <n v="0"/>
    <n v="0"/>
    <n v="0"/>
    <n v="0"/>
    <n v="1604277"/>
    <n v="1604277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5944444444444446"/>
    <n v="5"/>
    <n v="7.1294999999999997E-2"/>
    <n v="1.5944444444444446"/>
    <n v="5"/>
    <n v="7.1294999999999997E-2"/>
    <x v="1"/>
    <x v="1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5944444444444446"/>
    <n v="5"/>
    <n v="7.1294999999999997E-2"/>
    <n v="1.5944444444444446"/>
    <n v="5"/>
    <n v="7.1294999999999997E-2"/>
    <x v="1"/>
    <x v="1"/>
    <n v="0"/>
    <n v="0"/>
    <n v="1372605.32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5944444444444446"/>
    <n v="5"/>
    <n v="7.1294999999999997E-2"/>
    <n v="1.5944444444444446"/>
    <n v="5"/>
    <n v="7.1294999999999997E-2"/>
    <x v="1"/>
    <x v="1"/>
    <n v="0"/>
    <n v="0"/>
    <n v="1838571.49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5944444444444446"/>
    <n v="5"/>
    <n v="7.1294999999999997E-2"/>
    <n v="1.5944444444444446"/>
    <n v="5"/>
    <n v="7.1294999999999997E-2"/>
    <x v="1"/>
    <x v="1"/>
    <n v="0"/>
    <n v="0"/>
    <n v="1572331.46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62777777777777777"/>
    <n v="4"/>
    <n v="4.7100000000000003E-2"/>
    <n v="0.62777777777777777"/>
    <n v="4"/>
    <n v="4.7100000000000003E-2"/>
    <x v="1"/>
    <x v="1"/>
    <n v="94990"/>
    <n v="94990"/>
    <n v="0"/>
    <n v="0"/>
    <n v="0"/>
    <n v="0"/>
    <n v="0"/>
    <n v="0"/>
    <n v="0"/>
    <n v="0"/>
    <n v="0"/>
    <n v="0"/>
    <n v="0"/>
    <n v="0"/>
    <n v="0"/>
    <n v="0"/>
    <n v="189980"/>
    <n v="0"/>
    <n v="18998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6277777777777778"/>
    <n v="5"/>
    <n v="5.0700000000000002E-2"/>
    <n v="1.627777777777778"/>
    <n v="5"/>
    <n v="5.0700000000000002E-2"/>
    <x v="1"/>
    <x v="1"/>
    <n v="0"/>
    <n v="288731.25"/>
    <n v="288731.25"/>
    <n v="0"/>
    <n v="0"/>
    <n v="0"/>
    <n v="0"/>
    <n v="0"/>
    <n v="0"/>
    <n v="0"/>
    <n v="0"/>
    <n v="0"/>
    <n v="0"/>
    <n v="0"/>
    <n v="0"/>
    <n v="0"/>
    <n v="288731.25"/>
    <n v="288731.25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6277777777777778"/>
    <n v="6"/>
    <n v="5.3600000000000002E-2"/>
    <n v="2.6277777777777778"/>
    <n v="6"/>
    <n v="5.3600000000000002E-2"/>
    <x v="1"/>
    <x v="1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987601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6277777777777778"/>
    <n v="7"/>
    <n v="5.6399999999999999E-2"/>
    <n v="3.6277777777777778"/>
    <n v="7"/>
    <n v="5.6399999999999999E-2"/>
    <x v="1"/>
    <x v="1"/>
    <n v="0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6277777777777782"/>
    <n v="8"/>
    <n v="5.9299999999999999E-2"/>
    <n v="4.6277777777777782"/>
    <n v="8"/>
    <n v="5.9299999999999999E-2"/>
    <x v="1"/>
    <x v="1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6277777777777782"/>
    <n v="9"/>
    <n v="6.2100000000000002E-2"/>
    <n v="5.6277777777777782"/>
    <n v="9"/>
    <n v="6.2100000000000002E-2"/>
    <x v="1"/>
    <x v="1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5944444444444446"/>
    <n v="5"/>
    <n v="7.1294999999999997E-2"/>
    <n v="1.5944444444444446"/>
    <n v="5"/>
    <n v="7.1294999999999997E-2"/>
    <x v="1"/>
    <x v="1"/>
    <n v="0"/>
    <n v="0"/>
    <n v="1191863.72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73055555555555551"/>
    <n v="4"/>
    <n v="4.7100000000000003E-2"/>
    <n v="0.73055555555555551"/>
    <n v="4"/>
    <n v="4.7100000000000003E-2"/>
    <x v="1"/>
    <x v="1"/>
    <n v="128841.25"/>
    <n v="128841.25"/>
    <n v="0"/>
    <n v="0"/>
    <n v="0"/>
    <n v="0"/>
    <n v="0"/>
    <n v="0"/>
    <n v="0"/>
    <n v="0"/>
    <n v="0"/>
    <n v="0"/>
    <n v="0"/>
    <n v="0"/>
    <n v="0"/>
    <n v="0"/>
    <n v="257682.5"/>
    <n v="0"/>
    <n v="257682.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7305555555555556"/>
    <n v="5"/>
    <n v="5.0700000000000002E-2"/>
    <n v="1.7305555555555556"/>
    <n v="5"/>
    <n v="5.0700000000000002E-2"/>
    <x v="1"/>
    <x v="1"/>
    <n v="0"/>
    <n v="425758.75"/>
    <n v="425758.75"/>
    <n v="0"/>
    <n v="0"/>
    <n v="0"/>
    <n v="0"/>
    <n v="0"/>
    <n v="0"/>
    <n v="0"/>
    <n v="0"/>
    <n v="0"/>
    <n v="0"/>
    <n v="0"/>
    <n v="0"/>
    <n v="0"/>
    <n v="425758.75"/>
    <n v="425758.75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7305555555555556"/>
    <n v="6"/>
    <n v="5.3600000000000002E-2"/>
    <n v="2.7305555555555556"/>
    <n v="6"/>
    <n v="5.3600000000000002E-2"/>
    <x v="1"/>
    <x v="1"/>
    <n v="0"/>
    <n v="0"/>
    <n v="25370"/>
    <n v="25370"/>
    <n v="0"/>
    <n v="0"/>
    <n v="0"/>
    <n v="0"/>
    <n v="0"/>
    <n v="0"/>
    <n v="0"/>
    <n v="0"/>
    <n v="0"/>
    <n v="0"/>
    <n v="0"/>
    <n v="0"/>
    <n v="0"/>
    <n v="5074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7305555555555556"/>
    <n v="7"/>
    <n v="5.6399999999999999E-2"/>
    <n v="3.7305555555555556"/>
    <n v="7"/>
    <n v="5.6400000000000006E-2"/>
    <x v="1"/>
    <x v="1"/>
    <n v="0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7416666666666667"/>
    <n v="4"/>
    <n v="4.7100000000000003E-2"/>
    <n v="0.7416666666666667"/>
    <n v="4"/>
    <n v="4.7100000000000003E-2"/>
    <x v="1"/>
    <x v="1"/>
    <n v="265278.75"/>
    <n v="265278.75"/>
    <n v="0"/>
    <n v="0"/>
    <n v="0"/>
    <n v="0"/>
    <n v="0"/>
    <n v="0"/>
    <n v="0"/>
    <n v="0"/>
    <n v="0"/>
    <n v="0"/>
    <n v="0"/>
    <n v="0"/>
    <n v="0"/>
    <n v="0"/>
    <n v="530557.5"/>
    <n v="0"/>
    <n v="530557.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7416666666666667"/>
    <n v="5"/>
    <n v="5.0700000000000002E-2"/>
    <n v="1.7416666666666667"/>
    <n v="5"/>
    <n v="5.0700000000000002E-2"/>
    <x v="1"/>
    <x v="1"/>
    <n v="0"/>
    <n v="1123728.75"/>
    <n v="1123728.75"/>
    <n v="0"/>
    <n v="0"/>
    <n v="0"/>
    <n v="0"/>
    <n v="0"/>
    <n v="0"/>
    <n v="0"/>
    <n v="0"/>
    <n v="0"/>
    <n v="0"/>
    <n v="0"/>
    <n v="0"/>
    <n v="0"/>
    <n v="1123728.75"/>
    <n v="1123728.75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7416666666666667"/>
    <n v="6"/>
    <n v="5.3600000000000002E-2"/>
    <n v="2.7416666666666667"/>
    <n v="6"/>
    <n v="5.3600000000000009E-2"/>
    <x v="1"/>
    <x v="1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9782937.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7416666666666667"/>
    <n v="7"/>
    <n v="5.6399999999999999E-2"/>
    <n v="3.7416666666666663"/>
    <n v="7"/>
    <n v="5.6399999999999999E-2"/>
    <x v="1"/>
    <x v="1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7416666666666663"/>
    <n v="8"/>
    <n v="5.9299999999999999E-2"/>
    <n v="4.7416666666666663"/>
    <n v="8"/>
    <n v="5.9299999999999999E-2"/>
    <x v="1"/>
    <x v="1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419637.51"/>
    <n v="419637.51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7416666666666663"/>
    <n v="9"/>
    <n v="6.2100000000000002E-2"/>
    <n v="5.7416666666666663"/>
    <n v="9"/>
    <n v="6.2099999999999995E-2"/>
    <x v="1"/>
    <x v="1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188062.52"/>
    <n v="188062.52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5944444444444446"/>
    <n v="5"/>
    <n v="7.1294999999999997E-2"/>
    <n v="1.5944444444444446"/>
    <n v="5"/>
    <n v="7.1294999999999997E-2"/>
    <x v="1"/>
    <x v="1"/>
    <n v="0"/>
    <n v="0"/>
    <n v="1216426.58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5944444444444446"/>
    <n v="5"/>
    <n v="7.2566000000000005E-2"/>
    <n v="1.5944444444444446"/>
    <n v="5"/>
    <n v="7.2566000000000005E-2"/>
    <x v="1"/>
    <x v="1"/>
    <n v="0"/>
    <n v="0"/>
    <n v="1288948.49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5944444444444446"/>
    <n v="5"/>
    <n v="7.2566000000000005E-2"/>
    <n v="1.5944444444444446"/>
    <n v="5"/>
    <n v="7.2566000000000005E-2"/>
    <x v="1"/>
    <x v="1"/>
    <n v="0"/>
    <n v="0"/>
    <n v="1089243"/>
    <n v="0"/>
    <n v="0"/>
    <n v="0"/>
    <n v="0"/>
    <n v="0"/>
    <n v="0"/>
    <n v="0"/>
    <n v="0"/>
    <n v="0"/>
    <n v="0"/>
    <n v="0"/>
    <n v="0"/>
    <n v="0"/>
    <n v="0"/>
    <n v="1089243"/>
    <n v="1089243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5944444444444446"/>
    <n v="5"/>
    <n v="7.2566000000000005E-2"/>
    <n v="1.5944444444444446"/>
    <n v="5"/>
    <n v="7.2566000000000005E-2"/>
    <x v="1"/>
    <x v="1"/>
    <n v="0"/>
    <n v="0"/>
    <n v="1589500.53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5944444444444446"/>
    <n v="5"/>
    <n v="7.2566000000000005E-2"/>
    <n v="1.5944444444444446"/>
    <n v="5"/>
    <n v="7.2566000000000005E-2"/>
    <x v="1"/>
    <x v="1"/>
    <n v="0"/>
    <n v="0"/>
    <n v="2233986.15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5944444444444446"/>
    <n v="5"/>
    <n v="7.2566000000000005E-2"/>
    <n v="1.5944444444444446"/>
    <n v="5"/>
    <n v="7.2566000000000005E-2"/>
    <x v="1"/>
    <x v="1"/>
    <n v="0"/>
    <n v="0"/>
    <n v="16125.88"/>
    <n v="0"/>
    <n v="0"/>
    <n v="0"/>
    <n v="0"/>
    <n v="0"/>
    <n v="0"/>
    <n v="0"/>
    <n v="0"/>
    <n v="0"/>
    <n v="0"/>
    <n v="0"/>
    <n v="0"/>
    <n v="0"/>
    <n v="0"/>
    <n v="16125.88"/>
    <n v="16125.88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82499999999999996"/>
    <n v="4"/>
    <n v="4.7100000000000003E-2"/>
    <n v="0.82499999999999996"/>
    <n v="4"/>
    <n v="4.710000000000001E-2"/>
    <x v="1"/>
    <x v="1"/>
    <n v="0"/>
    <n v="391022.5"/>
    <n v="0"/>
    <n v="0"/>
    <n v="0"/>
    <n v="0"/>
    <n v="0"/>
    <n v="0"/>
    <n v="0"/>
    <n v="0"/>
    <n v="0"/>
    <n v="0"/>
    <n v="0"/>
    <n v="0"/>
    <n v="0"/>
    <n v="0"/>
    <n v="391022.5"/>
    <n v="0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825"/>
    <n v="5"/>
    <n v="5.0700000000000002E-2"/>
    <n v="1.825"/>
    <n v="5"/>
    <n v="5.0700000000000002E-2"/>
    <x v="1"/>
    <x v="1"/>
    <n v="0"/>
    <n v="0"/>
    <n v="915916"/>
    <n v="0"/>
    <n v="0"/>
    <n v="0"/>
    <n v="0"/>
    <n v="0"/>
    <n v="0"/>
    <n v="0"/>
    <n v="0"/>
    <n v="0"/>
    <n v="0"/>
    <n v="0"/>
    <n v="0"/>
    <n v="0"/>
    <n v="0"/>
    <n v="915916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8250000000000002"/>
    <n v="6"/>
    <n v="5.3600000000000002E-2"/>
    <n v="2.8250000000000002"/>
    <n v="6"/>
    <n v="5.3600000000000002E-2"/>
    <x v="1"/>
    <x v="1"/>
    <n v="0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8250000000000002"/>
    <n v="7"/>
    <n v="5.7881000000000002E-2"/>
    <n v="3.8250000000000002"/>
    <n v="7"/>
    <n v="5.7881000000000002E-2"/>
    <x v="1"/>
    <x v="1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8250000000000002"/>
    <n v="8"/>
    <n v="5.9299999999999999E-2"/>
    <n v="4.8250000000000002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5944444444444446"/>
    <n v="5"/>
    <n v="7.2566000000000005E-2"/>
    <n v="1.5944444444444446"/>
    <n v="5"/>
    <n v="7.2566000000000005E-2"/>
    <x v="1"/>
    <x v="1"/>
    <n v="0"/>
    <n v="0"/>
    <n v="786165.73"/>
    <n v="0"/>
    <n v="0"/>
    <n v="0"/>
    <n v="0"/>
    <n v="0"/>
    <n v="0"/>
    <n v="0"/>
    <n v="0"/>
    <n v="0"/>
    <n v="0"/>
    <n v="0"/>
    <n v="0"/>
    <n v="0"/>
    <n v="0"/>
    <n v="786165.73"/>
    <n v="786165.73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5944444444444446"/>
    <n v="5"/>
    <n v="7.2566000000000005E-2"/>
    <n v="1.5944444444444446"/>
    <n v="5"/>
    <n v="7.2566000000000005E-2"/>
    <x v="1"/>
    <x v="1"/>
    <n v="0"/>
    <n v="0"/>
    <n v="1263119.95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5944444444444446"/>
    <n v="5"/>
    <n v="7.2566000000000005E-2"/>
    <n v="1.5944444444444446"/>
    <n v="5"/>
    <n v="7.2566000000000005E-2"/>
    <x v="1"/>
    <x v="1"/>
    <n v="0"/>
    <n v="0"/>
    <n v="103231.64"/>
    <n v="0"/>
    <n v="0"/>
    <n v="0"/>
    <n v="0"/>
    <n v="0"/>
    <n v="0"/>
    <n v="0"/>
    <n v="0"/>
    <n v="0"/>
    <n v="0"/>
    <n v="0"/>
    <n v="0"/>
    <n v="0"/>
    <n v="0"/>
    <n v="103231.64"/>
    <n v="103231.64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5944444444444446"/>
    <n v="5"/>
    <n v="7.2566000000000005E-2"/>
    <n v="1.5944444444444446"/>
    <n v="5"/>
    <n v="7.2566000000000005E-2"/>
    <x v="1"/>
    <x v="1"/>
    <n v="0"/>
    <n v="0"/>
    <n v="394046.67"/>
    <n v="0"/>
    <n v="0"/>
    <n v="0"/>
    <n v="0"/>
    <n v="0"/>
    <n v="0"/>
    <n v="0"/>
    <n v="0"/>
    <n v="0"/>
    <n v="0"/>
    <n v="0"/>
    <n v="0"/>
    <n v="0"/>
    <n v="0"/>
    <n v="394046.67"/>
    <n v="394046.67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5944444444444446"/>
    <n v="5"/>
    <n v="7.1294999999999997E-2"/>
    <n v="1.5944444444444446"/>
    <n v="5"/>
    <n v="7.1294999999999997E-2"/>
    <x v="1"/>
    <x v="1"/>
    <n v="0"/>
    <n v="0"/>
    <n v="811482.02"/>
    <n v="0"/>
    <n v="0"/>
    <n v="0"/>
    <n v="0"/>
    <n v="0"/>
    <n v="0"/>
    <n v="0"/>
    <n v="0"/>
    <n v="0"/>
    <n v="0"/>
    <n v="0"/>
    <n v="0"/>
    <n v="0"/>
    <n v="0"/>
    <n v="811482.02"/>
    <n v="811482.02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5944444444444446"/>
    <n v="5"/>
    <n v="7.1294999999999997E-2"/>
    <n v="1.5944444444444446"/>
    <n v="5"/>
    <n v="7.1294999999999997E-2"/>
    <x v="1"/>
    <x v="1"/>
    <n v="0"/>
    <n v="0"/>
    <n v="706413.36"/>
    <n v="0"/>
    <n v="0"/>
    <n v="0"/>
    <n v="0"/>
    <n v="0"/>
    <n v="0"/>
    <n v="0"/>
    <n v="0"/>
    <n v="0"/>
    <n v="0"/>
    <n v="0"/>
    <n v="0"/>
    <n v="0"/>
    <n v="0"/>
    <n v="706413.36"/>
    <n v="706413.36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5944444444444446"/>
    <n v="5"/>
    <n v="7.1294999999999997E-2"/>
    <n v="1.5944444444444446"/>
    <n v="5"/>
    <n v="7.1294999999999997E-2"/>
    <x v="1"/>
    <x v="1"/>
    <n v="0"/>
    <n v="0"/>
    <n v="247534.93"/>
    <n v="0"/>
    <n v="0"/>
    <n v="0"/>
    <n v="0"/>
    <n v="0"/>
    <n v="0"/>
    <n v="0"/>
    <n v="0"/>
    <n v="0"/>
    <n v="0"/>
    <n v="0"/>
    <n v="0"/>
    <n v="0"/>
    <n v="0"/>
    <n v="247534.93"/>
    <n v="247534.93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5944444444444446"/>
    <n v="5"/>
    <n v="7.1294999999999997E-2"/>
    <n v="1.5944444444444446"/>
    <n v="5"/>
    <n v="7.1294999999999997E-2"/>
    <x v="1"/>
    <x v="1"/>
    <n v="0"/>
    <n v="0"/>
    <n v="106877.92"/>
    <n v="0"/>
    <n v="0"/>
    <n v="0"/>
    <n v="0"/>
    <n v="0"/>
    <n v="0"/>
    <n v="0"/>
    <n v="0"/>
    <n v="0"/>
    <n v="0"/>
    <n v="0"/>
    <n v="0"/>
    <n v="0"/>
    <n v="0"/>
    <n v="106877.92"/>
    <n v="106877.92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8555555555555552"/>
    <n v="10"/>
    <n v="6.5000000000000002E-2"/>
    <n v="6.8555555555555552"/>
    <n v="10"/>
    <n v="6.5000000000000002E-2"/>
    <x v="1"/>
    <x v="1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85555555555555551"/>
    <n v="4"/>
    <n v="4.7100000000000003E-2"/>
    <n v="0.85555555555555551"/>
    <n v="4"/>
    <n v="4.7100000000000003E-2"/>
    <x v="1"/>
    <x v="1"/>
    <n v="0"/>
    <n v="478637.5"/>
    <n v="0"/>
    <n v="0"/>
    <n v="0"/>
    <n v="0"/>
    <n v="0"/>
    <n v="0"/>
    <n v="0"/>
    <n v="0"/>
    <n v="0"/>
    <n v="0"/>
    <n v="0"/>
    <n v="0"/>
    <n v="0"/>
    <n v="0"/>
    <n v="478637.5"/>
    <n v="0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8555555555555556"/>
    <n v="5"/>
    <n v="5.0700000000000002E-2"/>
    <n v="1.8555555555555554"/>
    <n v="5"/>
    <n v="5.0700000000000002E-2"/>
    <x v="1"/>
    <x v="1"/>
    <n v="0"/>
    <n v="0"/>
    <n v="1283692.5"/>
    <n v="0"/>
    <n v="0"/>
    <n v="0"/>
    <n v="0"/>
    <n v="0"/>
    <n v="0"/>
    <n v="0"/>
    <n v="0"/>
    <n v="0"/>
    <n v="0"/>
    <n v="0"/>
    <n v="0"/>
    <n v="0"/>
    <n v="0"/>
    <n v="1283692.5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8555555555555556"/>
    <n v="6"/>
    <n v="5.3600000000000002E-2"/>
    <n v="2.8555555555555556"/>
    <n v="6"/>
    <n v="5.3600000000000002E-2"/>
    <x v="1"/>
    <x v="1"/>
    <n v="0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8555555555555556"/>
    <n v="7"/>
    <n v="5.6399999999999999E-2"/>
    <n v="3.8555555555555556"/>
    <n v="7"/>
    <n v="5.6399999999999999E-2"/>
    <x v="1"/>
    <x v="1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8555555555555552"/>
    <n v="8"/>
    <n v="5.9299999999999999E-2"/>
    <n v="4.8555555555555552"/>
    <n v="8"/>
    <n v="5.9299999999999999E-2"/>
    <x v="1"/>
    <x v="1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690005.01"/>
    <n v="690005.01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8555555555555552"/>
    <n v="9"/>
    <n v="6.2100000000000002E-2"/>
    <n v="5.8555555555555552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8583333333333334"/>
    <n v="10"/>
    <n v="6.5000000000000002E-2"/>
    <n v="6.8583333333333343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85833333333333328"/>
    <n v="4"/>
    <n v="4.7100000000000003E-2"/>
    <n v="0.85833333333333328"/>
    <n v="4"/>
    <n v="4.7100000000000003E-2"/>
    <x v="1"/>
    <x v="1"/>
    <n v="0"/>
    <n v="970845"/>
    <n v="0"/>
    <n v="0"/>
    <n v="0"/>
    <n v="0"/>
    <n v="0"/>
    <n v="0"/>
    <n v="0"/>
    <n v="0"/>
    <n v="0"/>
    <n v="0"/>
    <n v="0"/>
    <n v="0"/>
    <n v="0"/>
    <n v="0"/>
    <n v="970845"/>
    <n v="0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8583333333333334"/>
    <n v="5"/>
    <n v="5.0700000000000002E-2"/>
    <n v="1.8583333333333334"/>
    <n v="5"/>
    <n v="5.0700000000000002E-2"/>
    <x v="1"/>
    <x v="1"/>
    <n v="0"/>
    <n v="0"/>
    <n v="969665"/>
    <n v="0"/>
    <n v="0"/>
    <n v="0"/>
    <n v="0"/>
    <n v="0"/>
    <n v="0"/>
    <n v="0"/>
    <n v="0"/>
    <n v="0"/>
    <n v="0"/>
    <n v="0"/>
    <n v="0"/>
    <n v="0"/>
    <n v="0"/>
    <n v="969665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8583333333333334"/>
    <n v="6"/>
    <n v="5.3600000000000002E-2"/>
    <n v="2.8583333333333334"/>
    <n v="6"/>
    <n v="5.3600000000000009E-2"/>
    <x v="1"/>
    <x v="1"/>
    <n v="0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8583333333333334"/>
    <n v="7"/>
    <n v="5.6399999999999999E-2"/>
    <n v="3.8583333333333334"/>
    <n v="7"/>
    <n v="5.6399999999999999E-2"/>
    <x v="1"/>
    <x v="1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8583333333333334"/>
    <n v="8"/>
    <n v="5.9299999999999999E-2"/>
    <n v="4.8583333333333334"/>
    <n v="8"/>
    <n v="5.9299999999999999E-2"/>
    <x v="1"/>
    <x v="1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465657.51"/>
    <n v="465657.51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8583333333333334"/>
    <n v="9"/>
    <n v="6.2100000000000002E-2"/>
    <n v="5.8583333333333343"/>
    <n v="9"/>
    <n v="6.2100000000000002E-2"/>
    <x v="1"/>
    <x v="1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47642.52"/>
    <n v="47642.52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86111111111111116"/>
    <n v="4"/>
    <n v="4.7100000000000003E-2"/>
    <n v="0.86111111111111116"/>
    <n v="4"/>
    <n v="4.7100000000000003E-2"/>
    <x v="1"/>
    <x v="1"/>
    <n v="0"/>
    <n v="393972.5"/>
    <n v="0"/>
    <n v="0"/>
    <n v="0"/>
    <n v="0"/>
    <n v="0"/>
    <n v="0"/>
    <n v="0"/>
    <n v="0"/>
    <n v="0"/>
    <n v="0"/>
    <n v="0"/>
    <n v="0"/>
    <n v="0"/>
    <n v="0"/>
    <n v="393972.5"/>
    <n v="0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8611111111111112"/>
    <n v="5"/>
    <n v="5.0700000000000002E-2"/>
    <n v="1.8611111111111112"/>
    <n v="5"/>
    <n v="5.0699999999999995E-2"/>
    <x v="1"/>
    <x v="1"/>
    <n v="0"/>
    <n v="0"/>
    <n v="855352.5"/>
    <n v="0"/>
    <n v="0"/>
    <n v="0"/>
    <n v="0"/>
    <n v="0"/>
    <n v="0"/>
    <n v="0"/>
    <n v="0"/>
    <n v="0"/>
    <n v="0"/>
    <n v="0"/>
    <n v="0"/>
    <n v="0"/>
    <n v="0"/>
    <n v="855352.5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8611111111111112"/>
    <n v="6"/>
    <n v="5.3600000000000002E-2"/>
    <n v="2.8611111111111112"/>
    <n v="6"/>
    <n v="5.3599999999999995E-2"/>
    <x v="1"/>
    <x v="1"/>
    <n v="0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8611111111111112"/>
    <n v="7"/>
    <n v="5.6399999999999999E-2"/>
    <n v="3.8611111111111116"/>
    <n v="7"/>
    <n v="5.6399999999999999E-2"/>
    <x v="1"/>
    <x v="1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8611111111111107"/>
    <n v="8"/>
    <n v="5.9299999999999999E-2"/>
    <n v="4.8611111111111107"/>
    <n v="8"/>
    <n v="5.9299999999999999E-2"/>
    <x v="1"/>
    <x v="1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8805555555555555"/>
    <n v="10"/>
    <n v="7.8262999999999999E-2"/>
    <n v="6.8805555555555555"/>
    <n v="10"/>
    <n v="7.8262999999999999E-2"/>
    <x v="1"/>
    <x v="1"/>
    <n v="0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8444444444444446"/>
    <n v="5"/>
    <n v="7.1294999999999997E-2"/>
    <n v="1.8444444444444446"/>
    <n v="5"/>
    <n v="7.1294999999999997E-2"/>
    <x v="1"/>
    <x v="1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8444444444444446"/>
    <n v="5"/>
    <n v="7.1294999999999997E-2"/>
    <n v="1.8444444444444446"/>
    <n v="5"/>
    <n v="7.1294999999999997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5944444444444446"/>
    <n v="5"/>
    <n v="7.1294999999999997E-2"/>
    <n v="1.5944444444444446"/>
    <n v="5"/>
    <n v="7.1294999999999997E-2"/>
    <x v="1"/>
    <x v="1"/>
    <n v="0"/>
    <n v="0"/>
    <n v="2051279.19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5944444444444446"/>
    <n v="5"/>
    <n v="7.1294999999999997E-2"/>
    <n v="1.5944444444444446"/>
    <n v="5"/>
    <n v="7.1294999999999997E-2"/>
    <x v="1"/>
    <x v="1"/>
    <n v="0"/>
    <n v="0"/>
    <n v="2837111.24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48.75"/>
    <n v="0"/>
    <n v="237548.75"/>
    <n v="851.22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99444444444444446"/>
    <n v="4"/>
    <n v="4.7100000000000003E-2"/>
    <n v="0.99444444444444446"/>
    <n v="4"/>
    <n v="4.7100000000000003E-2"/>
    <x v="1"/>
    <x v="1"/>
    <n v="0"/>
    <n v="57761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9944444444444445"/>
    <n v="5"/>
    <n v="5.0700000000000002E-2"/>
    <n v="1.9944444444444445"/>
    <n v="5"/>
    <n v="5.0700000000000002E-2"/>
    <x v="1"/>
    <x v="1"/>
    <n v="0"/>
    <n v="0"/>
    <n v="1262747.5"/>
    <n v="0"/>
    <n v="0"/>
    <n v="0"/>
    <n v="0"/>
    <n v="0"/>
    <n v="0"/>
    <n v="0"/>
    <n v="0"/>
    <n v="0"/>
    <n v="0"/>
    <n v="0"/>
    <n v="0"/>
    <n v="0"/>
    <n v="0"/>
    <n v="1262747.5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9944444444444445"/>
    <n v="6"/>
    <n v="5.3600000000000002E-2"/>
    <n v="2.994444444444444"/>
    <n v="6"/>
    <n v="5.3600000000000002E-2"/>
    <x v="1"/>
    <x v="1"/>
    <n v="0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9944444444444445"/>
    <n v="7"/>
    <n v="5.6399999999999999E-2"/>
    <n v="3.994444444444444"/>
    <n v="7"/>
    <n v="5.6399999999999992E-2"/>
    <x v="1"/>
    <x v="1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9944444444444445"/>
    <n v="8"/>
    <n v="5.9299999999999999E-2"/>
    <n v="4.9944444444444445"/>
    <n v="8"/>
    <n v="5.9299999999999999E-2"/>
    <x v="1"/>
    <x v="1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2068982.4899999998"/>
    <n v="2068982.4899999998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9944444444444445"/>
    <n v="9"/>
    <n v="6.2100000000000002E-2"/>
    <n v="5.9944444444444445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9944444444444445"/>
    <n v="10"/>
    <n v="6.5000000000000002E-2"/>
    <n v="6.9944444444444445"/>
    <n v="10"/>
    <n v="6.5000000000000002E-2"/>
    <x v="1"/>
    <x v="1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6.9444444444444448E-2"/>
    <n v="3"/>
    <n v="4.2999999999999997E-2"/>
    <n v="6.9444444444444448E-2"/>
    <n v="3"/>
    <n v="4.2999999999999997E-2"/>
    <x v="1"/>
    <x v="1"/>
    <n v="174566.25"/>
    <n v="0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0694444444444444"/>
    <n v="4"/>
    <n v="4.7100000000000003E-2"/>
    <n v="1.0694444444444444"/>
    <n v="4"/>
    <n v="4.7100000000000003E-2"/>
    <x v="1"/>
    <x v="1"/>
    <n v="0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0694444444444446"/>
    <n v="5"/>
    <n v="5.0700000000000002E-2"/>
    <n v="2.0694444444444446"/>
    <n v="5"/>
    <n v="5.0700000000000009E-2"/>
    <x v="1"/>
    <x v="1"/>
    <n v="0"/>
    <n v="0"/>
    <n v="831752.5"/>
    <n v="0"/>
    <n v="0"/>
    <n v="0"/>
    <n v="0"/>
    <n v="0"/>
    <n v="0"/>
    <n v="0"/>
    <n v="0"/>
    <n v="0"/>
    <n v="0"/>
    <n v="0"/>
    <n v="0"/>
    <n v="0"/>
    <n v="0"/>
    <n v="831752.5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0694444444444446"/>
    <n v="6"/>
    <n v="5.3600000000000002E-2"/>
    <n v="3.0694444444444446"/>
    <n v="6"/>
    <n v="5.3600000000000009E-2"/>
    <x v="1"/>
    <x v="1"/>
    <n v="0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0694444444444446"/>
    <n v="7"/>
    <n v="6.5000000000000002E-2"/>
    <n v="4.0694444444444446"/>
    <n v="7"/>
    <n v="6.5000000000000002E-2"/>
    <x v="1"/>
    <x v="1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8.611111111111111E-2"/>
    <n v="3"/>
    <n v="4.2999999999999997E-2"/>
    <n v="8.611111111111111E-2"/>
    <n v="3"/>
    <n v="4.2999999999999997E-2"/>
    <x v="1"/>
    <x v="1"/>
    <n v="73897.5"/>
    <n v="0"/>
    <n v="0"/>
    <n v="0"/>
    <n v="0"/>
    <n v="0"/>
    <n v="0"/>
    <n v="0"/>
    <n v="0"/>
    <n v="0"/>
    <n v="0"/>
    <n v="0"/>
    <n v="0"/>
    <n v="0"/>
    <n v="0"/>
    <n v="0"/>
    <n v="73897.5"/>
    <n v="0"/>
    <n v="73897.5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086111111111111"/>
    <n v="4"/>
    <n v="4.7100000000000003E-2"/>
    <n v="1.086111111111111"/>
    <n v="4"/>
    <n v="4.7100000000000003E-2"/>
    <x v="1"/>
    <x v="1"/>
    <n v="0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0861111111111112"/>
    <n v="5"/>
    <n v="5.0700000000000002E-2"/>
    <n v="2.0861111111111112"/>
    <n v="5"/>
    <n v="5.0700000000000002E-2"/>
    <x v="1"/>
    <x v="1"/>
    <n v="0"/>
    <n v="0"/>
    <n v="610945"/>
    <n v="0"/>
    <n v="0"/>
    <n v="0"/>
    <n v="0"/>
    <n v="0"/>
    <n v="0"/>
    <n v="0"/>
    <n v="0"/>
    <n v="0"/>
    <n v="0"/>
    <n v="0"/>
    <n v="0"/>
    <n v="0"/>
    <n v="0"/>
    <n v="610945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0861111111111112"/>
    <n v="6"/>
    <n v="5.3600000000000002E-2"/>
    <n v="3.0861111111111117"/>
    <n v="6"/>
    <n v="5.3600000000000002E-2"/>
    <x v="1"/>
    <x v="1"/>
    <n v="0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0861111111111112"/>
    <n v="7"/>
    <n v="5.7881000000000002E-2"/>
    <n v="4.0861111111111112"/>
    <n v="7"/>
    <n v="5.7881000000000002E-2"/>
    <x v="1"/>
    <x v="1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0861111111111112"/>
    <n v="8"/>
    <n v="5.9299999999999999E-2"/>
    <n v="5.0861111111111112"/>
    <n v="8"/>
    <n v="5.9300000000000005E-2"/>
    <x v="1"/>
    <x v="1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2764002.5100000002"/>
    <n v="2764002.5100000002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5944444444444446"/>
    <n v="5"/>
    <n v="7.1294999999999997E-2"/>
    <n v="1.5944444444444446"/>
    <n v="5"/>
    <n v="7.1294999999999997E-2"/>
    <x v="1"/>
    <x v="1"/>
    <n v="0"/>
    <n v="0"/>
    <n v="500000"/>
    <n v="0"/>
    <n v="0"/>
    <n v="0"/>
    <n v="0"/>
    <n v="0"/>
    <n v="0"/>
    <n v="0"/>
    <n v="0"/>
    <n v="0"/>
    <n v="0"/>
    <n v="0"/>
    <n v="0"/>
    <n v="0"/>
    <n v="0"/>
    <n v="500000"/>
    <n v="50000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13333333333333333"/>
    <n v="3"/>
    <n v="4.2999999999999997E-2"/>
    <n v="0.13333333333333333"/>
    <n v="3"/>
    <n v="4.2999999999999997E-2"/>
    <x v="1"/>
    <x v="1"/>
    <n v="216825"/>
    <n v="0"/>
    <n v="0"/>
    <n v="0"/>
    <n v="0"/>
    <n v="0"/>
    <n v="0"/>
    <n v="0"/>
    <n v="0"/>
    <n v="0"/>
    <n v="0"/>
    <n v="0"/>
    <n v="0"/>
    <n v="0"/>
    <n v="0"/>
    <n v="0"/>
    <n v="216825"/>
    <n v="0"/>
    <n v="216825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1333333333333333"/>
    <n v="4"/>
    <n v="4.7100000000000003E-2"/>
    <n v="1.1333333333333333"/>
    <n v="4"/>
    <n v="4.7100000000000003E-2"/>
    <x v="1"/>
    <x v="1"/>
    <n v="0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1333333333333333"/>
    <n v="5"/>
    <n v="5.0700000000000002E-2"/>
    <n v="2.1333333333333333"/>
    <n v="5"/>
    <n v="5.0700000000000002E-2"/>
    <x v="1"/>
    <x v="1"/>
    <n v="0"/>
    <n v="0"/>
    <n v="2057477.5"/>
    <n v="0"/>
    <n v="0"/>
    <n v="0"/>
    <n v="0"/>
    <n v="0"/>
    <n v="0"/>
    <n v="0"/>
    <n v="0"/>
    <n v="0"/>
    <n v="0"/>
    <n v="0"/>
    <n v="0"/>
    <n v="0"/>
    <n v="0"/>
    <n v="2057477.5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1333333333333333"/>
    <n v="6"/>
    <n v="5.3600000000000002E-2"/>
    <n v="3.1333333333333333"/>
    <n v="6"/>
    <n v="5.3599999999999995E-2"/>
    <x v="1"/>
    <x v="1"/>
    <n v="0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1333333333333337"/>
    <n v="7"/>
    <n v="5.6399999999999999E-2"/>
    <n v="4.1333333333333337"/>
    <n v="7"/>
    <n v="5.6399999999999992E-2"/>
    <x v="1"/>
    <x v="1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1333333333333337"/>
    <n v="8"/>
    <n v="5.9299999999999999E-2"/>
    <n v="5.1333333333333337"/>
    <n v="8"/>
    <n v="5.9300000000000005E-2"/>
    <x v="1"/>
    <x v="1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1333333333333337"/>
    <n v="9"/>
    <n v="6.2100000000000002E-2"/>
    <n v="6.1333333333333337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5944444444444446"/>
    <n v="5"/>
    <n v="7.1294999999999997E-2"/>
    <n v="1.5944444444444446"/>
    <n v="5"/>
    <n v="7.1294999999999997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0"/>
    <n v="0"/>
    <n v="1985265.44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0"/>
    <n v="0"/>
    <n v="1985265.44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20833333333333334"/>
    <n v="3"/>
    <n v="4.2999999999999997E-2"/>
    <n v="0.20833333333333334"/>
    <n v="3"/>
    <n v="4.2999999999999997E-2"/>
    <x v="1"/>
    <x v="1"/>
    <n v="143370"/>
    <n v="0"/>
    <n v="0"/>
    <n v="0"/>
    <n v="0"/>
    <n v="0"/>
    <n v="0"/>
    <n v="0"/>
    <n v="0"/>
    <n v="0"/>
    <n v="0"/>
    <n v="0"/>
    <n v="0"/>
    <n v="0"/>
    <n v="0"/>
    <n v="0"/>
    <n v="143370"/>
    <n v="0"/>
    <n v="14337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2083333333333333"/>
    <n v="4"/>
    <n v="4.7100000000000003E-2"/>
    <n v="1.2083333333333333"/>
    <n v="4"/>
    <n v="4.7100000000000003E-2"/>
    <x v="1"/>
    <x v="1"/>
    <n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2083333333333335"/>
    <n v="5"/>
    <n v="5.0700000000000002E-2"/>
    <n v="2.2083333333333335"/>
    <n v="5"/>
    <n v="5.0700000000000002E-2"/>
    <x v="1"/>
    <x v="1"/>
    <n v="0"/>
    <n v="0"/>
    <n v="448842.5"/>
    <n v="0"/>
    <n v="0"/>
    <n v="0"/>
    <n v="0"/>
    <n v="0"/>
    <n v="0"/>
    <n v="0"/>
    <n v="0"/>
    <n v="0"/>
    <n v="0"/>
    <n v="0"/>
    <n v="0"/>
    <n v="0"/>
    <n v="0"/>
    <n v="448842.5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2083333333333335"/>
    <n v="6"/>
    <n v="5.3600000000000002E-2"/>
    <n v="3.2083333333333335"/>
    <n v="6"/>
    <n v="5.3600000000000009E-2"/>
    <x v="1"/>
    <x v="1"/>
    <n v="0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208333333333333"/>
    <n v="7"/>
    <n v="5.6399999999999999E-2"/>
    <n v="4.208333333333333"/>
    <n v="7"/>
    <n v="5.6399999999999999E-2"/>
    <x v="1"/>
    <x v="1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208333333333333"/>
    <n v="8"/>
    <n v="5.9299999999999999E-2"/>
    <n v="5.208333333333333"/>
    <n v="8"/>
    <n v="5.9299999999999999E-2"/>
    <x v="1"/>
    <x v="1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208333333333333"/>
    <n v="9"/>
    <n v="6.2100000000000002E-2"/>
    <n v="6.208333333333333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24166666666666667"/>
    <n v="3"/>
    <n v="4.2999999999999997E-2"/>
    <n v="0.24166666666666667"/>
    <n v="3"/>
    <n v="4.2999999999999997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2416666666666667"/>
    <n v="4"/>
    <n v="4.7100000000000003E-2"/>
    <n v="1.2416666666666667"/>
    <n v="4"/>
    <n v="4.7100000000000003E-2"/>
    <x v="1"/>
    <x v="1"/>
    <n v="0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2416666666666667"/>
    <n v="5"/>
    <n v="5.0700000000000002E-2"/>
    <n v="2.2416666666666667"/>
    <n v="5"/>
    <n v="5.0700000000000002E-2"/>
    <x v="1"/>
    <x v="1"/>
    <n v="0"/>
    <n v="0"/>
    <n v="97940"/>
    <n v="0"/>
    <n v="0"/>
    <n v="0"/>
    <n v="0"/>
    <n v="0"/>
    <n v="0"/>
    <n v="0"/>
    <n v="0"/>
    <n v="0"/>
    <n v="0"/>
    <n v="0"/>
    <n v="0"/>
    <n v="0"/>
    <n v="0"/>
    <n v="9794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0"/>
    <n v="0"/>
    <n v="0"/>
    <n v="0"/>
    <n v="0"/>
    <n v="190422.5"/>
    <d v="2022-12-27T00:00:00"/>
    <d v="2028-12-27T00:00:00"/>
    <n v="190422.5"/>
    <n v="3.2416666666666667"/>
    <n v="6"/>
    <n v="5.3600000000000002E-2"/>
    <n v="3.2416666666666667"/>
    <n v="6"/>
    <n v="5.3600000000000002E-2"/>
    <x v="1"/>
    <x v="1"/>
    <n v="0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891.81"/>
    <n v="0"/>
    <n v="0"/>
    <n v="0"/>
    <n v="0"/>
    <n v="221545"/>
    <d v="2022-12-27T00:00:00"/>
    <d v="2029-12-27T00:00:00"/>
    <n v="221545"/>
    <n v="4.2416666666666663"/>
    <n v="7"/>
    <n v="6.2100000000000002E-2"/>
    <n v="4.2416666666666663"/>
    <n v="7"/>
    <n v="6.2100000000000009E-2"/>
    <x v="1"/>
    <x v="1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2416666666666663"/>
    <n v="8"/>
    <n v="5.9299999999999999E-2"/>
    <n v="5.2416666666666663"/>
    <n v="8"/>
    <n v="5.9299999999999999E-2"/>
    <x v="1"/>
    <x v="1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209636.82"/>
    <n v="209636.82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2416666666666667"/>
    <n v="4"/>
    <n v="4.7100000000000003E-2"/>
    <n v="1.2416666666666667"/>
    <n v="4"/>
    <n v="4.7100000000000003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2416666666666667"/>
    <n v="5"/>
    <n v="5.0700000000000002E-2"/>
    <n v="2.2416666666666667"/>
    <n v="5"/>
    <n v="5.0700000000000002E-2"/>
    <x v="1"/>
    <x v="1"/>
    <n v="0"/>
    <n v="0"/>
    <n v="365062.5"/>
    <n v="0"/>
    <n v="0"/>
    <n v="0"/>
    <n v="0"/>
    <n v="0"/>
    <n v="0"/>
    <n v="0"/>
    <n v="0"/>
    <n v="0"/>
    <n v="0"/>
    <n v="0"/>
    <n v="0"/>
    <n v="0"/>
    <n v="0"/>
    <n v="365062.5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2416666666666667"/>
    <n v="6"/>
    <n v="5.3600000000000002E-2"/>
    <n v="3.2416666666666667"/>
    <n v="6"/>
    <n v="5.3600000000000002E-2"/>
    <x v="1"/>
    <x v="1"/>
    <n v="0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2416666666666663"/>
    <n v="7"/>
    <n v="5.6399999999999999E-2"/>
    <n v="4.2416666666666663"/>
    <n v="7"/>
    <n v="5.6399999999999999E-2"/>
    <x v="1"/>
    <x v="1"/>
    <n v="0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2416666666666663"/>
    <n v="8"/>
    <n v="5.9299999999999999E-2"/>
    <n v="5.2416666666666663"/>
    <n v="8"/>
    <n v="5.9300000000000005E-2"/>
    <x v="1"/>
    <x v="1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24444444444444444"/>
    <n v="3"/>
    <n v="4.2999999999999997E-2"/>
    <n v="0.24444444444444444"/>
    <n v="3"/>
    <n v="4.2999999999999997E-2"/>
    <x v="1"/>
    <x v="1"/>
    <n v="488446.25"/>
    <n v="0"/>
    <n v="0"/>
    <n v="0"/>
    <n v="0"/>
    <n v="0"/>
    <n v="0"/>
    <n v="0"/>
    <n v="0"/>
    <n v="0"/>
    <n v="0"/>
    <n v="0"/>
    <n v="0"/>
    <n v="0"/>
    <n v="0"/>
    <n v="0"/>
    <n v="488446.25"/>
    <n v="0"/>
    <n v="488446.2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2444444444444445"/>
    <n v="4"/>
    <n v="4.7100000000000003E-2"/>
    <n v="1.2444444444444445"/>
    <n v="4"/>
    <n v="4.7100000000000003E-2"/>
    <x v="1"/>
    <x v="1"/>
    <n v="0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2444444444444445"/>
    <n v="5"/>
    <n v="5.0700000000000002E-2"/>
    <n v="2.2444444444444445"/>
    <n v="5"/>
    <n v="5.0700000000000002E-2"/>
    <x v="1"/>
    <x v="1"/>
    <n v="0"/>
    <n v="0"/>
    <n v="1963962.5"/>
    <n v="0"/>
    <n v="0"/>
    <n v="0"/>
    <n v="0"/>
    <n v="0"/>
    <n v="0"/>
    <n v="0"/>
    <n v="0"/>
    <n v="0"/>
    <n v="0"/>
    <n v="0"/>
    <n v="0"/>
    <n v="0"/>
    <n v="0"/>
    <n v="1963962.5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2444444444444445"/>
    <n v="6"/>
    <n v="5.3600000000000002E-2"/>
    <n v="3.2444444444444445"/>
    <n v="6"/>
    <n v="5.3600000000000002E-2"/>
    <x v="1"/>
    <x v="1"/>
    <n v="0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2444444444444445"/>
    <n v="7"/>
    <n v="5.6399999999999999E-2"/>
    <n v="4.2444444444444445"/>
    <n v="7"/>
    <n v="5.6399999999999999E-2"/>
    <x v="1"/>
    <x v="1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2444444444444445"/>
    <n v="8"/>
    <n v="5.9299999999999999E-2"/>
    <n v="5.2444444444444445"/>
    <n v="8"/>
    <n v="5.9299999999999999E-2"/>
    <x v="1"/>
    <x v="1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2725505.0100000002"/>
    <n v="2725505.0100000002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2444444444444445"/>
    <n v="9"/>
    <n v="6.2100000000000002E-2"/>
    <n v="6.2444444444444445"/>
    <n v="9"/>
    <n v="6.2100000000000009E-2"/>
    <x v="1"/>
    <x v="1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81567.520000000004"/>
    <n v="81567.52000000000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4932240"/>
    <n v="0"/>
    <n v="0"/>
    <n v="0"/>
    <n v="0"/>
    <n v="160000000"/>
    <d v="2023-03-02T00:00:00"/>
    <d v="2026-03-02T00:00:00"/>
    <n v="160000000"/>
    <n v="0.42222222222222222"/>
    <n v="3"/>
    <n v="6.1652999999999999E-2"/>
    <n v="0.42222222222222222"/>
    <n v="3"/>
    <n v="6.1652999999999999E-2"/>
    <x v="1"/>
    <x v="1"/>
    <n v="0"/>
    <n v="16000000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0"/>
    <n v="1757286.92"/>
    <d v="2023-03-15T00:00:00"/>
    <d v="2029-03-15T00:00:00"/>
    <n v="1757286.92"/>
    <n v="3.4583333333333335"/>
    <n v="6"/>
    <n v="7.3772000000000004E-2"/>
    <n v="3.4583333333333335"/>
    <n v="6"/>
    <n v="7.3772000000000004E-2"/>
    <x v="1"/>
    <x v="1"/>
    <n v="0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1695457.5"/>
    <n v="0"/>
    <n v="0"/>
    <n v="0"/>
    <n v="0"/>
    <n v="55000000"/>
    <d v="2023-03-02T00:00:00"/>
    <d v="2026-03-02T00:00:00"/>
    <n v="55000000"/>
    <n v="0.42222222222222222"/>
    <n v="3"/>
    <n v="6.1652999999999999E-2"/>
    <n v="0.42222222222222222"/>
    <n v="3"/>
    <n v="6.1652999999999999E-2"/>
    <x v="1"/>
    <x v="1"/>
    <n v="0"/>
    <n v="5500000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924795"/>
    <n v="0"/>
    <n v="0"/>
    <n v="0"/>
    <n v="0"/>
    <n v="30000000"/>
    <d v="2023-03-02T00:00:00"/>
    <d v="2026-03-02T00:00:00"/>
    <n v="30000000"/>
    <n v="0.42222222222222222"/>
    <n v="3"/>
    <n v="6.1652999999999999E-2"/>
    <n v="0.42222222222222222"/>
    <n v="3"/>
    <n v="6.1652999999999999E-2"/>
    <x v="1"/>
    <x v="1"/>
    <n v="0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0"/>
    <n v="1515970.29"/>
    <d v="2023-03-15T00:00:00"/>
    <d v="2029-03-15T00:00:00"/>
    <n v="1515970.29"/>
    <n v="3.4583333333333335"/>
    <n v="6"/>
    <n v="7.3772000000000004E-2"/>
    <n v="3.4583333333333335"/>
    <n v="6"/>
    <n v="7.3772000000000004E-2"/>
    <x v="1"/>
    <x v="1"/>
    <n v="0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0"/>
    <n v="1140352.93"/>
    <d v="2023-03-15T00:00:00"/>
    <d v="2029-03-15T00:00:00"/>
    <n v="1140352.93"/>
    <n v="3.4583333333333335"/>
    <n v="6"/>
    <n v="7.3772000000000004E-2"/>
    <n v="3.4583333333333335"/>
    <n v="6"/>
    <n v="7.3772000000000004E-2"/>
    <x v="1"/>
    <x v="1"/>
    <n v="0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0"/>
    <n v="2258134.16"/>
    <d v="2023-03-15T00:00:00"/>
    <d v="2029-03-15T00:00:00"/>
    <n v="2258134.16"/>
    <n v="3.4583333333333335"/>
    <n v="6"/>
    <n v="7.3772000000000004E-2"/>
    <n v="3.4583333333333335"/>
    <n v="6"/>
    <n v="7.3772000000000004E-2"/>
    <x v="1"/>
    <x v="1"/>
    <n v="0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0"/>
    <n v="822720.44"/>
    <d v="2023-03-15T00:00:00"/>
    <d v="2029-03-15T00:00:00"/>
    <n v="822720.44"/>
    <n v="3.4583333333333335"/>
    <n v="6"/>
    <n v="7.3772000000000004E-2"/>
    <n v="3.4583333333333335"/>
    <n v="6"/>
    <n v="7.3772000000000004E-2"/>
    <x v="1"/>
    <x v="1"/>
    <n v="0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0"/>
    <n v="2012682.73"/>
    <d v="2023-03-15T00:00:00"/>
    <d v="2029-03-15T00:00:00"/>
    <n v="2012682.73"/>
    <n v="3.4583333333333335"/>
    <n v="6"/>
    <n v="7.3772000000000004E-2"/>
    <n v="3.4583333333333335"/>
    <n v="6"/>
    <n v="7.3772000000000004E-2"/>
    <x v="1"/>
    <x v="1"/>
    <n v="0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5583333333333333"/>
    <n v="4"/>
    <n v="4.7100000000000003E-2"/>
    <n v="1.5583333333333336"/>
    <n v="4"/>
    <n v="4.7100000000000003E-2"/>
    <x v="1"/>
    <x v="1"/>
    <n v="0"/>
    <n v="79428.75"/>
    <n v="79428.75"/>
    <n v="0"/>
    <n v="0"/>
    <n v="0"/>
    <n v="0"/>
    <n v="0"/>
    <n v="0"/>
    <n v="0"/>
    <n v="0"/>
    <n v="0"/>
    <n v="0"/>
    <n v="0"/>
    <n v="0"/>
    <n v="0"/>
    <n v="79428.75"/>
    <n v="79428.75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5583333333333331"/>
    <n v="5"/>
    <n v="5.0700000000000002E-2"/>
    <n v="2.5583333333333331"/>
    <n v="5"/>
    <n v="5.0700000000000002E-2"/>
    <x v="1"/>
    <x v="1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100152.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5583333333333331"/>
    <n v="6"/>
    <n v="5.3600000000000002E-2"/>
    <n v="3.5583333333333331"/>
    <n v="6"/>
    <n v="5.3600000000000002E-2"/>
    <x v="1"/>
    <x v="1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5694444444444444"/>
    <n v="4"/>
    <n v="6.7556000000000005E-2"/>
    <n v="1.5694444444444444"/>
    <n v="4"/>
    <n v="6.7556000000000005E-2"/>
    <x v="1"/>
    <x v="1"/>
    <n v="0"/>
    <n v="0"/>
    <n v="3438387.66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57222222222222219"/>
    <n v="3"/>
    <n v="4.2999999999999997E-2"/>
    <n v="0.57222222222222219"/>
    <n v="3"/>
    <n v="4.2999999999999997E-2"/>
    <x v="1"/>
    <x v="1"/>
    <n v="1782980"/>
    <n v="1782980"/>
    <n v="0"/>
    <n v="0"/>
    <n v="0"/>
    <n v="0"/>
    <n v="0"/>
    <n v="0"/>
    <n v="0"/>
    <n v="0"/>
    <n v="0"/>
    <n v="0"/>
    <n v="0"/>
    <n v="0"/>
    <n v="0"/>
    <n v="0"/>
    <n v="3565960"/>
    <n v="0"/>
    <n v="356596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5722222222222222"/>
    <n v="4"/>
    <n v="4.7100000000000003E-2"/>
    <n v="1.572222222222222"/>
    <n v="4"/>
    <n v="4.7100000000000003E-2"/>
    <x v="1"/>
    <x v="1"/>
    <n v="0"/>
    <n v="3084741.25"/>
    <n v="3084741.25"/>
    <n v="0"/>
    <n v="0"/>
    <n v="0"/>
    <n v="0"/>
    <n v="0"/>
    <n v="0"/>
    <n v="0"/>
    <n v="0"/>
    <n v="0"/>
    <n v="0"/>
    <n v="0"/>
    <n v="0"/>
    <n v="0"/>
    <n v="3084741.25"/>
    <n v="3084741.25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5722222222222224"/>
    <n v="5"/>
    <n v="5.0700000000000002E-2"/>
    <n v="2.5722222222222224"/>
    <n v="5"/>
    <n v="5.0700000000000002E-2"/>
    <x v="1"/>
    <x v="1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15882357.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5722222222222224"/>
    <n v="6"/>
    <n v="5.3600000000000002E-2"/>
    <n v="3.5722222222222229"/>
    <n v="6"/>
    <n v="5.3600000000000009E-2"/>
    <x v="1"/>
    <x v="1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572222222222222"/>
    <n v="7"/>
    <n v="5.6399999999999999E-2"/>
    <n v="4.572222222222222"/>
    <n v="7"/>
    <n v="5.6399999999999992E-2"/>
    <x v="1"/>
    <x v="1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572222222222222"/>
    <n v="8"/>
    <n v="5.9299999999999999E-2"/>
    <n v="5.572222222222222"/>
    <n v="8"/>
    <n v="5.9299999999999999E-2"/>
    <x v="1"/>
    <x v="1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63055555555555554"/>
    <n v="3"/>
    <n v="4.2999999999999997E-2"/>
    <n v="0.63055555555555554"/>
    <n v="3"/>
    <n v="4.2999999999999997E-2"/>
    <x v="1"/>
    <x v="1"/>
    <n v="493240"/>
    <n v="493240"/>
    <n v="0"/>
    <n v="0"/>
    <n v="0"/>
    <n v="0"/>
    <n v="0"/>
    <n v="0"/>
    <n v="0"/>
    <n v="0"/>
    <n v="0"/>
    <n v="0"/>
    <n v="0"/>
    <n v="0"/>
    <n v="0"/>
    <n v="0"/>
    <n v="986480"/>
    <n v="0"/>
    <n v="98648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6305555555555555"/>
    <n v="4"/>
    <n v="4.7100000000000003E-2"/>
    <n v="1.6305555555555558"/>
    <n v="4"/>
    <n v="4.7100000000000003E-2"/>
    <x v="1"/>
    <x v="1"/>
    <n v="0"/>
    <n v="426717.5"/>
    <n v="426717.5"/>
    <n v="0"/>
    <n v="0"/>
    <n v="0"/>
    <n v="0"/>
    <n v="0"/>
    <n v="0"/>
    <n v="0"/>
    <n v="0"/>
    <n v="0"/>
    <n v="0"/>
    <n v="0"/>
    <n v="0"/>
    <n v="0"/>
    <n v="426717.5"/>
    <n v="426717.5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6305555555555555"/>
    <n v="5"/>
    <n v="5.0700000000000002E-2"/>
    <n v="2.6305555555555555"/>
    <n v="5"/>
    <n v="5.0699999999999995E-2"/>
    <x v="1"/>
    <x v="1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95668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6305555555555555"/>
    <n v="6"/>
    <n v="5.3600000000000002E-2"/>
    <n v="3.6305555555555555"/>
    <n v="6"/>
    <n v="5.3600000000000002E-2"/>
    <x v="1"/>
    <x v="1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6305555555555555"/>
    <n v="7"/>
    <n v="5.6399999999999999E-2"/>
    <n v="4.6305555555555555"/>
    <n v="7"/>
    <n v="5.6399999999999999E-2"/>
    <x v="1"/>
    <x v="1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6305555555555555"/>
    <n v="8"/>
    <n v="5.9299999999999999E-2"/>
    <n v="5.6305555555555555"/>
    <n v="8"/>
    <n v="5.9299999999999992E-2"/>
    <x v="1"/>
    <x v="1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6305555555555555"/>
    <n v="9"/>
    <n v="6.2100000000000002E-2"/>
    <n v="6.6305555555555546"/>
    <n v="9"/>
    <n v="6.2100000000000002E-2"/>
    <x v="1"/>
    <x v="1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4071029.52"/>
    <n v="4071029.52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6305555555555555"/>
    <n v="10"/>
    <n v="6.5000000000000002E-2"/>
    <n v="7.6305555555555546"/>
    <n v="10"/>
    <n v="6.5000000000000002E-2"/>
    <x v="1"/>
    <x v="1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65"/>
    <n v="3"/>
    <n v="4.2999999999999997E-2"/>
    <n v="0.65"/>
    <n v="3"/>
    <n v="4.2999999999999997E-2"/>
    <x v="1"/>
    <x v="1"/>
    <n v="399651.25"/>
    <n v="399651.25"/>
    <n v="0"/>
    <n v="0"/>
    <n v="0"/>
    <n v="0"/>
    <n v="0"/>
    <n v="0"/>
    <n v="0"/>
    <n v="0"/>
    <n v="0"/>
    <n v="0"/>
    <n v="0"/>
    <n v="0"/>
    <n v="0"/>
    <n v="0"/>
    <n v="799302.5"/>
    <n v="0"/>
    <n v="799302.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65"/>
    <n v="4"/>
    <n v="4.7100000000000003E-2"/>
    <n v="1.65"/>
    <n v="4"/>
    <n v="4.7100000000000003E-2"/>
    <x v="1"/>
    <x v="1"/>
    <n v="0"/>
    <n v="766188.75"/>
    <n v="766188.75"/>
    <n v="0"/>
    <n v="0"/>
    <n v="0"/>
    <n v="0"/>
    <n v="0"/>
    <n v="0"/>
    <n v="0"/>
    <n v="0"/>
    <n v="0"/>
    <n v="0"/>
    <n v="0"/>
    <n v="0"/>
    <n v="0"/>
    <n v="766188.75"/>
    <n v="766188.75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65"/>
    <n v="5"/>
    <n v="5.0700000000000002E-2"/>
    <n v="2.65"/>
    <n v="5"/>
    <n v="5.0700000000000002E-2"/>
    <x v="1"/>
    <x v="1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237150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65"/>
    <n v="6"/>
    <n v="5.3600000000000002E-2"/>
    <n v="3.65"/>
    <n v="6"/>
    <n v="5.3600000000000002E-2"/>
    <x v="1"/>
    <x v="1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6500000000000004"/>
    <n v="7"/>
    <n v="5.6399999999999999E-2"/>
    <n v="4.6500000000000004"/>
    <n v="7"/>
    <n v="5.6399999999999999E-2"/>
    <x v="1"/>
    <x v="1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65"/>
    <n v="8"/>
    <n v="5.9299999999999999E-2"/>
    <n v="5.65"/>
    <n v="8"/>
    <n v="5.9299999999999992E-2"/>
    <x v="1"/>
    <x v="1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1114362.51"/>
    <n v="1114362.51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65"/>
    <n v="9"/>
    <n v="6.2100000000000002E-2"/>
    <n v="6.65"/>
    <n v="9"/>
    <n v="6.2099999999999995E-2"/>
    <x v="1"/>
    <x v="1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65"/>
    <n v="10"/>
    <n v="6.5000000000000002E-2"/>
    <n v="7.65"/>
    <n v="10"/>
    <n v="6.5000000000000002E-2"/>
    <x v="1"/>
    <x v="1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0"/>
    <n v="14173820.699999999"/>
    <d v="2023-03-10T00:00:00"/>
    <d v="2028-03-10T00:00:00"/>
    <n v="14173820.699999999"/>
    <n v="2.4444444444444446"/>
    <n v="5"/>
    <n v="7.1294999999999997E-2"/>
    <n v="2.4444444444444446"/>
    <n v="5"/>
    <n v="7.1294999999999997E-2"/>
    <x v="1"/>
    <x v="1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7583333333333333"/>
    <n v="3"/>
    <n v="4.2999999999999997E-2"/>
    <n v="0.7583333333333333"/>
    <n v="3"/>
    <n v="4.2999999999999997E-2"/>
    <x v="1"/>
    <x v="1"/>
    <n v="0"/>
    <n v="145730"/>
    <n v="0"/>
    <n v="0"/>
    <n v="0"/>
    <n v="0"/>
    <n v="0"/>
    <n v="0"/>
    <n v="0"/>
    <n v="0"/>
    <n v="0"/>
    <n v="0"/>
    <n v="0"/>
    <n v="0"/>
    <n v="0"/>
    <n v="0"/>
    <n v="145730"/>
    <n v="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7583333333333333"/>
    <n v="4"/>
    <n v="4.7100000000000003E-2"/>
    <n v="1.7583333333333335"/>
    <n v="4"/>
    <n v="4.7100000000000003E-2"/>
    <x v="1"/>
    <x v="1"/>
    <n v="0"/>
    <n v="0"/>
    <n v="198240"/>
    <n v="0"/>
    <n v="0"/>
    <n v="0"/>
    <n v="0"/>
    <n v="0"/>
    <n v="0"/>
    <n v="0"/>
    <n v="0"/>
    <n v="0"/>
    <n v="0"/>
    <n v="0"/>
    <n v="0"/>
    <n v="0"/>
    <n v="0"/>
    <n v="19824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7583333333333333"/>
    <n v="5"/>
    <n v="5.0700000000000002E-2"/>
    <n v="2.7583333333333333"/>
    <n v="5"/>
    <n v="5.0700000000000002E-2"/>
    <x v="1"/>
    <x v="1"/>
    <n v="0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7583333333333333"/>
    <n v="6"/>
    <n v="5.3600000000000002E-2"/>
    <n v="3.7583333333333333"/>
    <n v="6"/>
    <n v="5.3600000000000002E-2"/>
    <x v="1"/>
    <x v="1"/>
    <n v="0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0"/>
    <n v="2296720.37"/>
    <d v="2023-03-10T00:00:00"/>
    <d v="2028-03-10T00:00:00"/>
    <n v="2296720.37"/>
    <n v="2.4444444444444446"/>
    <n v="5"/>
    <n v="7.1294999999999997E-2"/>
    <n v="2.4444444444444446"/>
    <n v="5"/>
    <n v="7.1294999999999997E-2"/>
    <x v="1"/>
    <x v="1"/>
    <n v="0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0"/>
    <n v="3690219.5"/>
    <d v="2023-03-10T00:00:00"/>
    <d v="2028-03-10T00:00:00"/>
    <n v="3690219.5"/>
    <n v="2.4444444444444446"/>
    <n v="5"/>
    <n v="7.1294999999999997E-2"/>
    <n v="2.4444444444444446"/>
    <n v="5"/>
    <n v="7.1294999999999997E-2"/>
    <x v="1"/>
    <x v="1"/>
    <n v="0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0"/>
    <n v="2864683.39"/>
    <d v="2023-03-15T00:00:00"/>
    <d v="2029-03-15T00:00:00"/>
    <n v="2864683.39"/>
    <n v="3.4583333333333335"/>
    <n v="6"/>
    <n v="7.3772000000000004E-2"/>
    <n v="3.4583333333333335"/>
    <n v="6"/>
    <n v="7.3772000000000004E-2"/>
    <x v="1"/>
    <x v="1"/>
    <n v="0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78055555555555556"/>
    <n v="3"/>
    <n v="4.2999999999999997E-2"/>
    <n v="0.78055555555555556"/>
    <n v="3"/>
    <n v="4.2999999999999997E-2"/>
    <x v="1"/>
    <x v="1"/>
    <n v="0"/>
    <n v="165642.5"/>
    <n v="0"/>
    <n v="0"/>
    <n v="0"/>
    <n v="0"/>
    <n v="0"/>
    <n v="0"/>
    <n v="0"/>
    <n v="0"/>
    <n v="0"/>
    <n v="0"/>
    <n v="0"/>
    <n v="0"/>
    <n v="0"/>
    <n v="0"/>
    <n v="165642.5"/>
    <n v="0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7805555555555554"/>
    <n v="4"/>
    <n v="4.7100000000000003E-2"/>
    <n v="1.7805555555555554"/>
    <n v="4"/>
    <n v="4.7100000000000003E-2"/>
    <x v="1"/>
    <x v="1"/>
    <n v="0"/>
    <n v="0"/>
    <n v="89827.5"/>
    <n v="0"/>
    <n v="0"/>
    <n v="0"/>
    <n v="0"/>
    <n v="0"/>
    <n v="0"/>
    <n v="0"/>
    <n v="0"/>
    <n v="0"/>
    <n v="0"/>
    <n v="0"/>
    <n v="0"/>
    <n v="0"/>
    <n v="0"/>
    <n v="89827.5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7805555555555554"/>
    <n v="5"/>
    <n v="5.0700000000000002E-2"/>
    <n v="2.7805555555555554"/>
    <n v="5"/>
    <n v="5.0700000000000009E-2"/>
    <x v="1"/>
    <x v="1"/>
    <n v="0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7805555555555554"/>
    <n v="6"/>
    <n v="5.3600000000000002E-2"/>
    <n v="3.7805555555555554"/>
    <n v="6"/>
    <n v="5.3600000000000009E-2"/>
    <x v="1"/>
    <x v="1"/>
    <n v="0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7805555555555559"/>
    <n v="7"/>
    <n v="5.6399999999999999E-2"/>
    <n v="4.7805555555555559"/>
    <n v="7"/>
    <n v="5.6400000000000006E-2"/>
    <x v="1"/>
    <x v="1"/>
    <n v="0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7805555555555559"/>
    <n v="8"/>
    <n v="5.9299999999999999E-2"/>
    <n v="5.7805555555555559"/>
    <n v="8"/>
    <n v="5.9299999999999999E-2"/>
    <x v="1"/>
    <x v="1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7805555555555559"/>
    <n v="9"/>
    <n v="6.2100000000000002E-2"/>
    <n v="6.780555555555555"/>
    <n v="9"/>
    <n v="6.2100000000000002E-2"/>
    <x v="1"/>
    <x v="1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2150402.52"/>
    <n v="2150402.52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7805555555555559"/>
    <n v="10"/>
    <n v="6.5000000000000002E-2"/>
    <n v="7.780555555555555"/>
    <n v="10"/>
    <n v="6.5000000000000002E-2"/>
    <x v="1"/>
    <x v="1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0"/>
    <n v="5667701.0899999999"/>
    <d v="2023-03-15T00:00:00"/>
    <d v="2029-03-15T00:00:00"/>
    <n v="5667701.0899999999"/>
    <n v="3.4583333333333335"/>
    <n v="6"/>
    <n v="7.3772000000000004E-2"/>
    <n v="3.4583333333333335"/>
    <n v="6"/>
    <n v="7.3772000000000004E-2"/>
    <x v="1"/>
    <x v="1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0"/>
    <n v="2327282.14"/>
    <d v="2023-03-15T00:00:00"/>
    <d v="2029-03-15T00:00:00"/>
    <n v="2327282.14"/>
    <n v="3.4583333333333335"/>
    <n v="6"/>
    <n v="7.3772000000000004E-2"/>
    <n v="3.4583333333333335"/>
    <n v="6"/>
    <n v="7.3772000000000004E-2"/>
    <x v="1"/>
    <x v="1"/>
    <n v="0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0"/>
    <n v="3676061.67"/>
    <d v="2023-03-15T00:00:00"/>
    <d v="2029-03-15T00:00:00"/>
    <n v="3676061.67"/>
    <n v="3.4583333333333335"/>
    <n v="6"/>
    <n v="7.3772000000000004E-2"/>
    <n v="3.4583333333333335"/>
    <n v="6"/>
    <n v="7.3772000000000004E-2"/>
    <x v="1"/>
    <x v="1"/>
    <n v="0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0"/>
    <n v="3354715.72"/>
    <d v="2023-03-15T00:00:00"/>
    <d v="2029-03-15T00:00:00"/>
    <n v="3354715.72"/>
    <n v="3.4583333333333335"/>
    <n v="6"/>
    <n v="7.3772000000000004E-2"/>
    <n v="3.4583333333333335"/>
    <n v="6"/>
    <n v="7.3772000000000004E-2"/>
    <x v="1"/>
    <x v="1"/>
    <n v="0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0"/>
    <n v="7191734.7999999998"/>
    <d v="2023-03-02T00:00:00"/>
    <d v="2026-03-02T00:00:00"/>
    <n v="7191734.7999999998"/>
    <n v="0.42222222222222222"/>
    <n v="3"/>
    <n v="6.1652999999999999E-2"/>
    <n v="0.42222222222222222"/>
    <n v="3"/>
    <n v="6.1652999999999999E-2"/>
    <x v="1"/>
    <x v="1"/>
    <n v="0"/>
    <n v="7191734.8399999999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0"/>
    <n v="7172766.4500000002"/>
    <d v="2023-03-10T00:00:00"/>
    <d v="2028-03-10T00:00:00"/>
    <n v="7172766.4500000002"/>
    <n v="2.4444444444444446"/>
    <n v="5"/>
    <n v="7.1294999999999997E-2"/>
    <n v="2.4444444444444446"/>
    <n v="5"/>
    <n v="7.1294999999999997E-2"/>
    <x v="1"/>
    <x v="1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0"/>
    <n v="2180249.61"/>
    <d v="2023-03-02T00:00:00"/>
    <d v="2026-03-02T00:00:00"/>
    <n v="2180249.61"/>
    <n v="0.42222222222222222"/>
    <n v="3"/>
    <n v="6.1652999999999999E-2"/>
    <n v="0.42222222222222222"/>
    <n v="3"/>
    <n v="6.1653000000000006E-2"/>
    <x v="1"/>
    <x v="1"/>
    <n v="0"/>
    <n v="2180249.61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0"/>
    <n v="166699.85999999999"/>
    <d v="2023-03-10T00:00:00"/>
    <d v="2028-03-10T00:00:00"/>
    <n v="166699.85999999999"/>
    <n v="2.4444444444444446"/>
    <n v="5"/>
    <n v="7.1294999999999997E-2"/>
    <n v="2.4444444444444446"/>
    <n v="5"/>
    <n v="7.1294999999999997E-2"/>
    <x v="1"/>
    <x v="1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0"/>
    <n v="190929.5"/>
    <d v="2023-03-10T00:00:00"/>
    <d v="2028-03-10T00:00:00"/>
    <n v="190929.5"/>
    <n v="2.4444444444444446"/>
    <n v="5"/>
    <n v="7.1294999999999997E-2"/>
    <n v="2.4444444444444446"/>
    <n v="5"/>
    <n v="7.1294999999999997E-2"/>
    <x v="1"/>
    <x v="1"/>
    <n v="0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0"/>
    <n v="48390.87"/>
    <d v="2023-03-10T00:00:00"/>
    <d v="2028-03-10T00:00:00"/>
    <n v="48390.87"/>
    <n v="2.4444444444444446"/>
    <n v="5"/>
    <n v="7.1294999999999997E-2"/>
    <n v="2.4444444444444446"/>
    <n v="5"/>
    <n v="7.1294999999999997E-2"/>
    <x v="1"/>
    <x v="1"/>
    <n v="0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0"/>
    <n v="58155.19"/>
    <d v="2023-03-10T00:00:00"/>
    <d v="2028-03-10T00:00:00"/>
    <n v="58155.19"/>
    <n v="2.4444444444444446"/>
    <n v="5"/>
    <n v="7.1294999999999997E-2"/>
    <n v="2.4444444444444446"/>
    <n v="5"/>
    <n v="7.1294999999999997E-2"/>
    <x v="1"/>
    <x v="1"/>
    <n v="0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0"/>
    <n v="158941.44"/>
    <d v="2023-03-10T00:00:00"/>
    <d v="2028-03-10T00:00:00"/>
    <n v="158941.44"/>
    <n v="2.4444444444444446"/>
    <n v="5"/>
    <n v="7.1294999999999997E-2"/>
    <n v="2.4444444444444446"/>
    <n v="5"/>
    <n v="7.1294999999999997E-2"/>
    <x v="1"/>
    <x v="1"/>
    <n v="0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0"/>
    <n v="96908.43"/>
    <d v="2023-03-10T00:00:00"/>
    <d v="2028-03-10T00:00:00"/>
    <n v="96908.43"/>
    <n v="2.4444444444444446"/>
    <n v="5"/>
    <n v="7.1294999999999997E-2"/>
    <n v="2.4444444444444446"/>
    <n v="5"/>
    <n v="7.1294999999999997E-2"/>
    <x v="1"/>
    <x v="1"/>
    <n v="0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0"/>
    <n v="48453.25"/>
    <d v="2023-03-10T00:00:00"/>
    <d v="2028-03-10T00:00:00"/>
    <n v="48453.25"/>
    <n v="2.4444444444444446"/>
    <n v="5"/>
    <n v="7.1294999999999997E-2"/>
    <n v="2.4444444444444446"/>
    <n v="5"/>
    <n v="7.1294999999999997E-2"/>
    <x v="1"/>
    <x v="1"/>
    <n v="0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0"/>
    <n v="110476.05"/>
    <d v="2023-03-10T00:00:00"/>
    <d v="2028-03-10T00:00:00"/>
    <n v="110476.05"/>
    <n v="2.4444444444444446"/>
    <n v="5"/>
    <n v="7.1294999999999997E-2"/>
    <n v="2.4444444444444446"/>
    <n v="5"/>
    <n v="7.1294999999999997E-2"/>
    <x v="1"/>
    <x v="1"/>
    <n v="0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0"/>
    <n v="77525.19"/>
    <d v="2023-03-10T00:00:00"/>
    <d v="2028-03-10T00:00:00"/>
    <n v="77525.19"/>
    <n v="2.4444444444444446"/>
    <n v="5"/>
    <n v="7.1294999999999997E-2"/>
    <n v="2.4444444444444446"/>
    <n v="5"/>
    <n v="7.1294999999999997E-2"/>
    <x v="1"/>
    <x v="1"/>
    <n v="0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0"/>
    <n v="56129.65"/>
    <d v="2023-03-10T00:00:00"/>
    <d v="2028-03-10T00:00:00"/>
    <n v="56129.65"/>
    <n v="2.4444444444444446"/>
    <n v="5"/>
    <n v="7.1294999999999997E-2"/>
    <n v="2.4444444444444446"/>
    <n v="5"/>
    <n v="7.1294999999999997E-2"/>
    <x v="1"/>
    <x v="1"/>
    <n v="0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0"/>
    <n v="53228.18"/>
    <d v="2023-03-10T00:00:00"/>
    <d v="2028-03-10T00:00:00"/>
    <n v="53228.18"/>
    <n v="2.4444444444444446"/>
    <n v="5"/>
    <n v="7.1294999999999997E-2"/>
    <n v="2.4444444444444446"/>
    <n v="5"/>
    <n v="7.1294999999999997E-2"/>
    <x v="1"/>
    <x v="1"/>
    <n v="0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0"/>
    <n v="193817.60000000001"/>
    <d v="2023-03-10T00:00:00"/>
    <d v="2028-03-10T00:00:00"/>
    <n v="193817.60000000001"/>
    <n v="2.4444444444444446"/>
    <n v="5"/>
    <n v="7.1294999999999997E-2"/>
    <n v="2.4444444444444446"/>
    <n v="5"/>
    <n v="7.1294999999999997E-2"/>
    <x v="1"/>
    <x v="1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123306"/>
    <n v="0"/>
    <n v="0"/>
    <n v="0"/>
    <n v="0"/>
    <n v="4000000"/>
    <d v="2023-03-02T00:00:00"/>
    <d v="2026-03-02T00:00:00"/>
    <n v="4000000"/>
    <n v="0.42222222222222222"/>
    <n v="3"/>
    <n v="6.1652999999999999E-2"/>
    <n v="0.42222222222222222"/>
    <n v="3"/>
    <n v="6.1652999999999999E-2"/>
    <x v="1"/>
    <x v="1"/>
    <n v="0"/>
    <n v="400000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9"/>
    <n v="3"/>
    <n v="4.2999999999999997E-2"/>
    <n v="0.9"/>
    <n v="3"/>
    <n v="4.2999999999999997E-2"/>
    <x v="1"/>
    <x v="1"/>
    <n v="0"/>
    <n v="60770"/>
    <n v="0"/>
    <n v="0"/>
    <n v="0"/>
    <n v="0"/>
    <n v="0"/>
    <n v="0"/>
    <n v="0"/>
    <n v="0"/>
    <n v="0"/>
    <n v="0"/>
    <n v="0"/>
    <n v="0"/>
    <n v="0"/>
    <n v="0"/>
    <n v="60770"/>
    <n v="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9"/>
    <n v="6"/>
    <n v="5.3600000000000002E-2"/>
    <n v="3.9"/>
    <n v="6"/>
    <n v="5.3600000000000002E-2"/>
    <x v="1"/>
    <x v="1"/>
    <n v="0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9000000000000004"/>
    <n v="7"/>
    <n v="5.6399999999999999E-2"/>
    <n v="4.9000000000000004"/>
    <n v="7"/>
    <n v="5.6399999999999999E-2"/>
    <x v="1"/>
    <x v="1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70819.679999999993"/>
    <n v="70819.67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9"/>
    <n v="8"/>
    <n v="5.9299999999999999E-2"/>
    <n v="5.8999999999999995"/>
    <n v="8"/>
    <n v="5.9299999999999999E-2"/>
    <x v="1"/>
    <x v="1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9"/>
    <n v="9"/>
    <n v="6.2100000000000002E-2"/>
    <n v="6.8999999999999995"/>
    <n v="9"/>
    <n v="6.2100000000000002E-2"/>
    <x v="1"/>
    <x v="1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101248.92"/>
    <n v="101248.92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9"/>
    <n v="10"/>
    <n v="6.5000000000000002E-2"/>
    <n v="7.8999999999999995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0"/>
    <n v="4987307.21"/>
    <d v="2023-03-02T00:00:00"/>
    <d v="2026-03-02T00:00:00"/>
    <n v="4987307.21"/>
    <n v="0.42222222222222222"/>
    <n v="3"/>
    <n v="6.1652999999999999E-2"/>
    <n v="0.42222222222222222"/>
    <n v="3"/>
    <n v="6.1653000000000006E-2"/>
    <x v="1"/>
    <x v="1"/>
    <n v="0"/>
    <n v="4987307.21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0"/>
    <n v="4971962.1100000003"/>
    <d v="2023-03-10T00:00:00"/>
    <d v="2028-03-10T00:00:00"/>
    <n v="4971962.1100000003"/>
    <n v="2.4444444444444446"/>
    <n v="5"/>
    <n v="7.1294999999999997E-2"/>
    <n v="2.4444444444444446"/>
    <n v="5"/>
    <n v="7.1294999999999997E-2"/>
    <x v="1"/>
    <x v="1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0"/>
    <n v="2052218.65"/>
    <d v="2023-03-15T00:00:00"/>
    <d v="2029-03-15T00:00:00"/>
    <n v="2052218.64"/>
    <n v="3.4583333333333335"/>
    <n v="6"/>
    <n v="7.3772000000000004E-2"/>
    <n v="3.4583333333333335"/>
    <n v="6"/>
    <n v="7.3772000000000004E-2"/>
    <x v="1"/>
    <x v="1"/>
    <n v="0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0"/>
    <n v="50137.919999999998"/>
    <d v="2023-03-10T00:00:00"/>
    <d v="2028-03-10T00:00:00"/>
    <n v="50137.919999999998"/>
    <n v="2.4444444444444446"/>
    <n v="5"/>
    <n v="7.1294999999999997E-2"/>
    <n v="2.4444444444444446"/>
    <n v="5"/>
    <n v="7.1294999999999997E-2"/>
    <x v="1"/>
    <x v="1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0"/>
    <n v="82529.13"/>
    <d v="2023-03-10T00:00:00"/>
    <d v="2028-03-10T00:00:00"/>
    <n v="82529.13"/>
    <n v="2.4444444444444446"/>
    <n v="5"/>
    <n v="7.1294999999999997E-2"/>
    <n v="2.4444444444444446"/>
    <n v="5"/>
    <n v="7.1294999999999997E-2"/>
    <x v="1"/>
    <x v="1"/>
    <n v="0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0"/>
    <n v="18720.71"/>
    <d v="2023-03-10T00:00:00"/>
    <d v="2028-03-10T00:00:00"/>
    <n v="18720.71"/>
    <n v="2.4444444444444446"/>
    <n v="5"/>
    <n v="7.1294999999999997E-2"/>
    <n v="2.4444444444444446"/>
    <n v="5"/>
    <n v="7.1294999999999997E-2"/>
    <x v="1"/>
    <x v="1"/>
    <n v="0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0"/>
    <n v="65569.25"/>
    <d v="2023-03-10T00:00:00"/>
    <d v="2028-03-10T00:00:00"/>
    <n v="65569.25"/>
    <n v="2.4444444444444446"/>
    <n v="5"/>
    <n v="7.1294999999999997E-2"/>
    <n v="2.4444444444444446"/>
    <n v="5"/>
    <n v="7.1294999999999997E-2"/>
    <x v="1"/>
    <x v="1"/>
    <n v="0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0"/>
    <n v="43381.04"/>
    <d v="2023-03-10T00:00:00"/>
    <d v="2028-03-10T00:00:00"/>
    <n v="43381.04"/>
    <n v="2.4444444444444446"/>
    <n v="5"/>
    <n v="7.1294999999999997E-2"/>
    <n v="2.4444444444444446"/>
    <n v="5"/>
    <n v="7.1294999999999997E-2"/>
    <x v="1"/>
    <x v="1"/>
    <n v="0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0"/>
    <n v="218206.34"/>
    <d v="2023-03-10T00:00:00"/>
    <d v="2028-03-10T00:00:00"/>
    <n v="218206.34"/>
    <n v="2.4444444444444446"/>
    <n v="5"/>
    <n v="7.1294999999999997E-2"/>
    <n v="2.4444444444444446"/>
    <n v="5"/>
    <n v="7.1294999999999997E-2"/>
    <x v="1"/>
    <x v="1"/>
    <n v="0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0"/>
    <n v="144827.22"/>
    <d v="2023-03-10T00:00:00"/>
    <d v="2028-03-10T00:00:00"/>
    <n v="144827.22"/>
    <n v="2.4444444444444446"/>
    <n v="5"/>
    <n v="7.1294999999999997E-2"/>
    <n v="2.4444444444444446"/>
    <n v="5"/>
    <n v="7.1294999999999997E-2"/>
    <x v="1"/>
    <x v="1"/>
    <n v="0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0"/>
    <n v="68549.91"/>
    <d v="2023-03-10T00:00:00"/>
    <d v="2028-03-10T00:00:00"/>
    <n v="68549.91"/>
    <n v="2.4444444444444446"/>
    <n v="5"/>
    <n v="7.1294999999999997E-2"/>
    <n v="2.4444444444444446"/>
    <n v="5"/>
    <n v="7.1294999999999997E-2"/>
    <x v="1"/>
    <x v="1"/>
    <n v="0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0"/>
    <n v="79170.31"/>
    <d v="2023-03-10T00:00:00"/>
    <d v="2028-03-10T00:00:00"/>
    <n v="79170.31"/>
    <n v="2.4444444444444446"/>
    <n v="5"/>
    <n v="7.1294999999999997E-2"/>
    <n v="2.4444444444444446"/>
    <n v="5"/>
    <n v="7.1294999999999997E-2"/>
    <x v="1"/>
    <x v="1"/>
    <n v="0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0"/>
    <n v="62607.29"/>
    <d v="2023-03-10T00:00:00"/>
    <d v="2028-03-10T00:00:00"/>
    <n v="62607.29"/>
    <n v="2.4444444444444446"/>
    <n v="5"/>
    <n v="7.1294999999999997E-2"/>
    <n v="2.4444444444444446"/>
    <n v="5"/>
    <n v="7.1294999999999997E-2"/>
    <x v="1"/>
    <x v="1"/>
    <n v="0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0"/>
    <n v="53102.06"/>
    <d v="2023-03-10T00:00:00"/>
    <d v="2028-03-10T00:00:00"/>
    <n v="53102.06"/>
    <n v="2.4444444444444446"/>
    <n v="5"/>
    <n v="7.1294999999999997E-2"/>
    <n v="2.4444444444444446"/>
    <n v="5"/>
    <n v="7.1294999999999997E-2"/>
    <x v="1"/>
    <x v="1"/>
    <n v="0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0"/>
    <n v="68500"/>
    <d v="2023-03-10T00:00:00"/>
    <d v="2028-03-10T00:00:00"/>
    <n v="68500"/>
    <n v="2.4444444444444446"/>
    <n v="5"/>
    <n v="7.1294999999999997E-2"/>
    <n v="2.4444444444444446"/>
    <n v="5"/>
    <n v="7.1294999999999997E-2"/>
    <x v="1"/>
    <x v="1"/>
    <n v="0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0"/>
    <n v="115820.01"/>
    <d v="2023-03-10T00:00:00"/>
    <d v="2028-03-10T00:00:00"/>
    <n v="115820.01"/>
    <n v="2.4444444444444446"/>
    <n v="5"/>
    <n v="7.1294999999999997E-2"/>
    <n v="2.4444444444444446"/>
    <n v="5"/>
    <n v="7.1294999999999997E-2"/>
    <x v="1"/>
    <x v="1"/>
    <n v="0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0"/>
    <n v="241425.63"/>
    <d v="2023-03-10T00:00:00"/>
    <d v="2028-03-10T00:00:00"/>
    <n v="241425.63"/>
    <n v="2.4444444444444446"/>
    <n v="5"/>
    <n v="7.1294999999999997E-2"/>
    <n v="2.4444444444444446"/>
    <n v="5"/>
    <n v="7.1295000000000011E-2"/>
    <x v="1"/>
    <x v="1"/>
    <n v="0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0"/>
    <n v="38550.47"/>
    <d v="2023-03-10T00:00:00"/>
    <d v="2028-03-10T00:00:00"/>
    <n v="38550.47"/>
    <n v="2.4444444444444446"/>
    <n v="5"/>
    <n v="7.1294999999999997E-2"/>
    <n v="2.4444444444444446"/>
    <n v="5"/>
    <n v="7.1294999999999997E-2"/>
    <x v="1"/>
    <x v="1"/>
    <n v="0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0"/>
    <n v="96535.05"/>
    <d v="2023-03-10T00:00:00"/>
    <d v="2028-03-10T00:00:00"/>
    <n v="96535.05"/>
    <n v="2.4444444444444446"/>
    <n v="5"/>
    <n v="7.1294999999999997E-2"/>
    <n v="2.4444444444444446"/>
    <n v="5"/>
    <n v="7.1294999999999997E-2"/>
    <x v="1"/>
    <x v="1"/>
    <n v="0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0"/>
    <n v="3140104.52"/>
    <d v="2023-03-02T00:00:00"/>
    <d v="2026-03-02T00:00:00"/>
    <n v="3140104.52"/>
    <n v="0.42222222222222222"/>
    <n v="3"/>
    <n v="6.1652999999999999E-2"/>
    <n v="0.42222222222222222"/>
    <n v="3"/>
    <n v="6.1652999999999999E-2"/>
    <x v="1"/>
    <x v="1"/>
    <n v="0"/>
    <n v="3140104.52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0"/>
    <n v="1175140.54"/>
    <d v="2023-03-10T00:00:00"/>
    <d v="2028-03-10T00:00:00"/>
    <n v="1175140.54"/>
    <n v="2.4444444444444446"/>
    <n v="5"/>
    <n v="7.1294999999999997E-2"/>
    <n v="2.4444444444444446"/>
    <n v="5"/>
    <n v="7.1294999999999997E-2"/>
    <x v="1"/>
    <x v="1"/>
    <n v="0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0"/>
    <n v="1198376.95"/>
    <d v="2023-03-02T00:00:00"/>
    <d v="2026-03-02T00:00:00"/>
    <n v="1198376.95"/>
    <n v="0.42222222222222222"/>
    <n v="3"/>
    <n v="6.1652999999999999E-2"/>
    <n v="0.42222222222222222"/>
    <n v="3"/>
    <n v="6.1652999999999993E-2"/>
    <x v="1"/>
    <x v="1"/>
    <n v="0"/>
    <n v="1198376.95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0"/>
    <n v="40099383.560000002"/>
    <d v="2023-03-02T00:00:00"/>
    <d v="2026-03-02T00:00:00"/>
    <n v="40099383.560000002"/>
    <n v="0.42222222222222222"/>
    <n v="3"/>
    <n v="6.1652999999999999E-2"/>
    <n v="0.42222222222222222"/>
    <n v="3"/>
    <n v="6.1652999999999999E-2"/>
    <x v="1"/>
    <x v="1"/>
    <n v="0"/>
    <n v="40099383.560000002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0"/>
    <n v="40135838.530000001"/>
    <d v="2023-03-10T00:00:00"/>
    <d v="2028-03-10T00:00:00"/>
    <n v="40135838.530000001"/>
    <n v="2.4444444444444446"/>
    <n v="5"/>
    <n v="7.1294999999999997E-2"/>
    <n v="2.4444444444444446"/>
    <n v="5"/>
    <n v="7.1294999999999997E-2"/>
    <x v="1"/>
    <x v="1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0"/>
    <n v="11802650.619999999"/>
    <d v="2023-03-02T00:00:00"/>
    <d v="2026-03-02T00:00:00"/>
    <n v="11802650.619999999"/>
    <n v="0.42222222222222222"/>
    <n v="3"/>
    <n v="6.1652999999999999E-2"/>
    <n v="0.42222222222222222"/>
    <n v="3"/>
    <n v="6.1652999999999999E-2"/>
    <x v="1"/>
    <x v="1"/>
    <n v="0"/>
    <n v="11802650.619999999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05"/>
    <n v="2"/>
    <n v="3.8199999999999998E-2"/>
    <n v="4.9999999999999996E-2"/>
    <n v="2"/>
    <n v="3.8199999999999998E-2"/>
    <x v="1"/>
    <x v="1"/>
    <n v="258420"/>
    <n v="0"/>
    <n v="0"/>
    <n v="0"/>
    <n v="0"/>
    <n v="0"/>
    <n v="0"/>
    <n v="0"/>
    <n v="0"/>
    <n v="0"/>
    <n v="0"/>
    <n v="0"/>
    <n v="0"/>
    <n v="0"/>
    <n v="0"/>
    <n v="0"/>
    <n v="258420"/>
    <n v="0"/>
    <n v="25842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05"/>
    <n v="3"/>
    <n v="4.2999999999999997E-2"/>
    <n v="1.05"/>
    <n v="3"/>
    <n v="4.2999999999999997E-2"/>
    <x v="1"/>
    <x v="1"/>
    <n v="0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0499999999999998"/>
    <n v="4"/>
    <n v="4.7100000000000003E-2"/>
    <n v="2.0499999999999998"/>
    <n v="4"/>
    <n v="4.7100000000000003E-2"/>
    <x v="1"/>
    <x v="1"/>
    <n v="0"/>
    <n v="0"/>
    <n v="3559912.5"/>
    <n v="0"/>
    <n v="0"/>
    <n v="0"/>
    <n v="0"/>
    <n v="0"/>
    <n v="0"/>
    <n v="0"/>
    <n v="0"/>
    <n v="0"/>
    <n v="0"/>
    <n v="0"/>
    <n v="0"/>
    <n v="0"/>
    <n v="0"/>
    <n v="3559912.5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05"/>
    <n v="5"/>
    <n v="5.0700000000000002E-2"/>
    <n v="3.0500000000000003"/>
    <n v="5"/>
    <n v="5.0700000000000002E-2"/>
    <x v="1"/>
    <x v="1"/>
    <n v="0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05"/>
    <n v="6"/>
    <n v="5.3600000000000002E-2"/>
    <n v="4.05"/>
    <n v="6"/>
    <n v="5.3600000000000002E-2"/>
    <x v="1"/>
    <x v="1"/>
    <n v="0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05"/>
    <n v="7"/>
    <n v="5.6399999999999999E-2"/>
    <n v="5.05"/>
    <n v="7"/>
    <n v="5.6399999999999999E-2"/>
    <x v="1"/>
    <x v="1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05"/>
    <n v="8"/>
    <n v="5.9299999999999999E-2"/>
    <n v="6.05"/>
    <n v="8"/>
    <n v="5.9300000000000005E-2"/>
    <x v="1"/>
    <x v="1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101037.51"/>
    <n v="101037.51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05"/>
    <n v="9"/>
    <n v="6.2100000000000002E-2"/>
    <n v="7.05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0500000000000007"/>
    <n v="10"/>
    <n v="6.5000000000000002E-2"/>
    <n v="8.0500000000000007"/>
    <n v="10"/>
    <n v="6.5000000000000002E-2"/>
    <x v="1"/>
    <x v="1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"/>
    <n v="0"/>
    <n v="0"/>
    <n v="0"/>
    <n v="0"/>
    <n v="5358743.7300000004"/>
    <d v="2023-03-02T00:00:00"/>
    <d v="2026-03-02T00:00:00"/>
    <n v="5358743.7300000004"/>
    <n v="0.42222222222222222"/>
    <n v="3"/>
    <n v="6.1652999999999999E-2"/>
    <n v="0.42222222222222222"/>
    <n v="3"/>
    <n v="6.1652999999999999E-2"/>
    <x v="1"/>
    <x v="1"/>
    <n v="0"/>
    <n v="5358743.7300000004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"/>
    <n v="0"/>
    <n v="0"/>
    <n v="0"/>
    <n v="0"/>
    <n v="5358813.13"/>
    <d v="2023-03-10T00:00:00"/>
    <d v="2028-03-10T00:00:00"/>
    <n v="5358813.13"/>
    <n v="2.4444444444444446"/>
    <n v="5"/>
    <n v="7.1294999999999997E-2"/>
    <n v="2.4444444444444446"/>
    <n v="5"/>
    <n v="7.1294999999999997E-2"/>
    <x v="1"/>
    <x v="1"/>
    <n v="0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5694444444444444"/>
    <n v="4"/>
    <n v="6.7556000000000005E-2"/>
    <n v="1.5694444444444444"/>
    <n v="4"/>
    <n v="6.7556000000000005E-2"/>
    <x v="1"/>
    <x v="1"/>
    <n v="0"/>
    <n v="0"/>
    <n v="2677557.38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0"/>
    <n v="570000000"/>
    <d v="2023-03-10T00:00:00"/>
    <d v="2028-03-10T00:00:00"/>
    <n v="570000000"/>
    <n v="2.4444444444444446"/>
    <n v="5"/>
    <n v="7.1294999999999997E-2"/>
    <n v="2.4444444444444446"/>
    <n v="5"/>
    <n v="7.1294999999999997E-2"/>
    <x v="1"/>
    <x v="1"/>
    <n v="0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0"/>
    <n v="1533028.65"/>
    <d v="2023-03-02T00:00:00"/>
    <d v="2026-03-02T00:00:00"/>
    <n v="1533028.65"/>
    <n v="0.42222222222222222"/>
    <n v="3"/>
    <n v="6.1652999999999999E-2"/>
    <n v="0.42222222222222222"/>
    <n v="3"/>
    <n v="6.1652999999999999E-2"/>
    <x v="1"/>
    <x v="1"/>
    <n v="0"/>
    <n v="1533028.65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0"/>
    <n v="1532872.01"/>
    <d v="2023-03-10T00:00:00"/>
    <d v="2028-03-10T00:00:00"/>
    <n v="1532872.01"/>
    <n v="2.4444444444444446"/>
    <n v="5"/>
    <n v="7.1294999999999997E-2"/>
    <n v="2.4444444444444446"/>
    <n v="5"/>
    <n v="7.1294999999999997E-2"/>
    <x v="1"/>
    <x v="1"/>
    <n v="0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6"/>
    <n v="0"/>
    <n v="0"/>
    <n v="0"/>
    <n v="0"/>
    <n v="1439218.17"/>
    <d v="2023-03-02T00:00:00"/>
    <d v="2026-03-02T00:00:00"/>
    <n v="1439218.17"/>
    <n v="0.42222222222222222"/>
    <n v="3"/>
    <n v="6.1652999999999999E-2"/>
    <n v="0.42222222222222222"/>
    <n v="3"/>
    <n v="6.1652999999999999E-2"/>
    <x v="1"/>
    <x v="1"/>
    <n v="0"/>
    <n v="0"/>
    <n v="0"/>
    <n v="1439218.17"/>
    <n v="0"/>
    <n v="0"/>
    <n v="0"/>
    <n v="0"/>
    <n v="0"/>
    <n v="0"/>
    <n v="0"/>
    <n v="0"/>
    <n v="0"/>
    <n v="0"/>
    <n v="0"/>
    <n v="0"/>
    <n v="0"/>
    <n v="1439218.17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0"/>
    <n v="2077899"/>
    <d v="2023-03-10T00:00:00"/>
    <d v="2028-03-10T00:00:00"/>
    <n v="2077899"/>
    <n v="2.4444444444444446"/>
    <n v="5"/>
    <n v="7.1294999999999997E-2"/>
    <n v="2.4444444444444446"/>
    <n v="5"/>
    <n v="7.1294999999999997E-2"/>
    <x v="1"/>
    <x v="1"/>
    <n v="0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0"/>
    <n v="7242823.2599999998"/>
    <d v="2023-03-10T00:00:00"/>
    <d v="2028-03-10T00:00:00"/>
    <n v="7242823.2599999998"/>
    <n v="2.4444444444444446"/>
    <n v="5"/>
    <n v="7.1294999999999997E-2"/>
    <n v="2.4444444444444446"/>
    <n v="5"/>
    <n v="7.1294999999999997E-2"/>
    <x v="1"/>
    <x v="1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0"/>
    <n v="5008908.7300000004"/>
    <d v="2023-03-02T00:00:00"/>
    <d v="2026-03-02T00:00:00"/>
    <n v="5008908.7300000004"/>
    <n v="0.42222222222222222"/>
    <n v="3"/>
    <n v="6.1652999999999999E-2"/>
    <n v="0.42222222222222222"/>
    <n v="3"/>
    <n v="6.1653000000000006E-2"/>
    <x v="1"/>
    <x v="1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0"/>
    <n v="5008007.7"/>
    <d v="2023-03-10T00:00:00"/>
    <d v="2028-03-10T00:00:00"/>
    <n v="5008007.7"/>
    <n v="2.4444444444444446"/>
    <n v="5"/>
    <n v="7.1294999999999997E-2"/>
    <n v="2.4444444444444446"/>
    <n v="5"/>
    <n v="7.1294999999999997E-2"/>
    <x v="1"/>
    <x v="1"/>
    <n v="0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0"/>
    <n v="2894574.87"/>
    <d v="2023-03-10T00:00:00"/>
    <d v="2028-03-10T00:00:00"/>
    <n v="2894574.87"/>
    <n v="2.4444444444444446"/>
    <n v="5"/>
    <n v="7.1294999999999997E-2"/>
    <n v="2.4444444444444446"/>
    <n v="5"/>
    <n v="7.1294999999999997E-2"/>
    <x v="1"/>
    <x v="1"/>
    <n v="0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0"/>
    <n v="1415347.7"/>
    <d v="2023-03-10T00:00:00"/>
    <d v="2028-03-10T00:00:00"/>
    <n v="1415347.7"/>
    <n v="2.4444444444444446"/>
    <n v="5"/>
    <n v="7.1294999999999997E-2"/>
    <n v="2.4444444444444446"/>
    <n v="5"/>
    <n v="7.1294999999999997E-2"/>
    <x v="1"/>
    <x v="1"/>
    <n v="0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0"/>
    <n v="4461241.0199999996"/>
    <d v="2023-03-02T00:00:00"/>
    <d v="2026-03-02T00:00:00"/>
    <n v="4461241.0199999996"/>
    <n v="0.42222222222222222"/>
    <n v="3"/>
    <n v="6.1652999999999999E-2"/>
    <n v="0.42222222222222222"/>
    <n v="3"/>
    <n v="6.1652999999999999E-2"/>
    <x v="1"/>
    <x v="1"/>
    <n v="0"/>
    <n v="4461241.0199999996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0"/>
    <n v="923713.12"/>
    <d v="2023-03-02T00:00:00"/>
    <d v="2026-03-02T00:00:00"/>
    <n v="923713.12"/>
    <n v="0.42222222222222222"/>
    <n v="3"/>
    <n v="6.1652999999999999E-2"/>
    <n v="0.42222222222222222"/>
    <n v="3"/>
    <n v="6.1652999999999999E-2"/>
    <x v="1"/>
    <x v="1"/>
    <n v="0"/>
    <n v="923713.12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0"/>
    <n v="3306958.84"/>
    <d v="2023-03-10T00:00:00"/>
    <d v="2028-03-10T00:00:00"/>
    <n v="3306958.84"/>
    <n v="2.4444444444444446"/>
    <n v="5"/>
    <n v="7.1294999999999997E-2"/>
    <n v="2.4444444444444446"/>
    <n v="5"/>
    <n v="7.1294999999999997E-2"/>
    <x v="1"/>
    <x v="1"/>
    <n v="0"/>
    <n v="3306958.84"/>
    <n v="0"/>
    <n v="0"/>
    <n v="0"/>
    <n v="0"/>
    <n v="0"/>
    <n v="0"/>
    <n v="0"/>
    <n v="0"/>
    <n v="0"/>
    <n v="0"/>
    <n v="0"/>
    <n v="0"/>
    <n v="0"/>
    <n v="0"/>
    <n v="3306958.84"/>
    <n v="0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0"/>
    <n v="4227185.0999999996"/>
    <d v="2023-03-02T00:00:00"/>
    <d v="2026-03-02T00:00:00"/>
    <n v="4227185.0999999996"/>
    <n v="0.42222222222222222"/>
    <n v="3"/>
    <n v="6.1652999999999999E-2"/>
    <n v="0.42222222222222222"/>
    <n v="3"/>
    <n v="6.1652999999999999E-2"/>
    <x v="1"/>
    <x v="1"/>
    <n v="0"/>
    <n v="4227185.0999999996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0"/>
    <n v="4224454.29"/>
    <d v="2023-03-10T00:00:00"/>
    <d v="2028-03-10T00:00:00"/>
    <n v="4224454.29"/>
    <n v="2.4444444444444446"/>
    <n v="5"/>
    <n v="7.1294999999999997E-2"/>
    <n v="2.4444444444444446"/>
    <n v="5"/>
    <n v="7.1294999999999997E-2"/>
    <x v="1"/>
    <x v="1"/>
    <n v="0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"/>
    <n v="0"/>
    <n v="0"/>
    <n v="0"/>
    <n v="0"/>
    <n v="964970.14"/>
    <d v="2023-03-02T00:00:00"/>
    <d v="2026-03-02T00:00:00"/>
    <n v="964970.14"/>
    <n v="0.42222222222222222"/>
    <n v="3"/>
    <n v="6.1652999999999999E-2"/>
    <n v="0.42222222222222222"/>
    <n v="3"/>
    <n v="6.1652999999999999E-2"/>
    <x v="1"/>
    <x v="1"/>
    <n v="0"/>
    <n v="964970.14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0"/>
    <n v="45797743.100000001"/>
    <d v="2023-03-02T00:00:00"/>
    <d v="2026-03-02T00:00:00"/>
    <n v="45797743.100000001"/>
    <n v="0.42222222222222222"/>
    <n v="3"/>
    <n v="6.1652999999999999E-2"/>
    <n v="0.42222222222222222"/>
    <n v="3"/>
    <n v="6.1652999999999999E-2"/>
    <x v="1"/>
    <x v="1"/>
    <n v="0"/>
    <n v="45797743.100000001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0"/>
    <n v="1084261.4099999999"/>
    <d v="2023-03-02T00:00:00"/>
    <d v="2026-03-02T00:00:00"/>
    <n v="1084261.4099999999"/>
    <n v="0.42222222222222222"/>
    <n v="3"/>
    <n v="6.1652999999999999E-2"/>
    <n v="0.42222222222222222"/>
    <n v="3"/>
    <n v="6.1652999999999999E-2"/>
    <x v="1"/>
    <x v="1"/>
    <n v="0"/>
    <n v="1084261.4099999999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0"/>
    <n v="2165436.48"/>
    <d v="2023-03-10T00:00:00"/>
    <d v="2028-03-10T00:00:00"/>
    <n v="2165436.48"/>
    <n v="2.4444444444444446"/>
    <n v="5"/>
    <n v="7.1294999999999997E-2"/>
    <n v="2.4444444444444446"/>
    <n v="5"/>
    <n v="7.1294999999999997E-2"/>
    <x v="1"/>
    <x v="1"/>
    <n v="0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0"/>
    <n v="11818571.76"/>
    <d v="2023-03-15T00:00:00"/>
    <d v="2029-03-15T00:00:00"/>
    <n v="11818571.76"/>
    <n v="3.4583333333333335"/>
    <n v="6"/>
    <n v="7.3772000000000004E-2"/>
    <n v="3.4583333333333335"/>
    <n v="6"/>
    <n v="7.3772000000000004E-2"/>
    <x v="1"/>
    <x v="1"/>
    <n v="0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0"/>
    <n v="12378544.4"/>
    <d v="2023-03-15T00:00:00"/>
    <d v="2029-03-15T00:00:00"/>
    <n v="12378544.4"/>
    <n v="3.4583333333333335"/>
    <n v="6"/>
    <n v="7.3772000000000004E-2"/>
    <n v="3.4583333333333335"/>
    <n v="6"/>
    <n v="7.3772000000000004E-2"/>
    <x v="1"/>
    <x v="1"/>
    <n v="0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0"/>
    <n v="4694126.49"/>
    <d v="2023-03-02T00:00:00"/>
    <d v="2026-03-02T00:00:00"/>
    <n v="4694126.49"/>
    <n v="0.42222222222222222"/>
    <n v="3"/>
    <n v="6.1652999999999999E-2"/>
    <n v="0.42222222222222222"/>
    <n v="3"/>
    <n v="6.1652999999999999E-2"/>
    <x v="1"/>
    <x v="1"/>
    <n v="0"/>
    <n v="4694126.49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5694444444444444"/>
    <n v="4"/>
    <n v="6.7556000000000005E-2"/>
    <n v="1.5694444444444444"/>
    <n v="4"/>
    <n v="6.7556000000000005E-2"/>
    <x v="1"/>
    <x v="1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0"/>
    <n v="4896968.82"/>
    <d v="2023-03-10T00:00:00"/>
    <d v="2028-03-10T00:00:00"/>
    <n v="4896968.82"/>
    <n v="2.4444444444444446"/>
    <n v="5"/>
    <n v="7.1294999999999997E-2"/>
    <n v="2.4444444444444446"/>
    <n v="5"/>
    <n v="7.1294999999999997E-2"/>
    <x v="1"/>
    <x v="1"/>
    <n v="0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0"/>
    <n v="6544491.0599999996"/>
    <d v="2023-03-02T00:00:00"/>
    <d v="2026-03-02T00:00:00"/>
    <n v="6544491.0599999996"/>
    <n v="0.42222222222222222"/>
    <n v="3"/>
    <n v="6.1652999999999999E-2"/>
    <n v="0.42222222222222222"/>
    <n v="3"/>
    <n v="6.1652999999999999E-2"/>
    <x v="1"/>
    <x v="1"/>
    <n v="0"/>
    <n v="6544491.0599999996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"/>
    <n v="0"/>
    <n v="0"/>
    <n v="0"/>
    <n v="0"/>
    <n v="15248745.48"/>
    <d v="2023-03-10T00:00:00"/>
    <d v="2028-03-10T00:00:00"/>
    <n v="15248745.48"/>
    <n v="2.4444444444444446"/>
    <n v="5"/>
    <n v="7.1294999999999997E-2"/>
    <n v="2.4444444444444446"/>
    <n v="5"/>
    <n v="7.1295000000000011E-2"/>
    <x v="1"/>
    <x v="1"/>
    <n v="0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763888888888889"/>
    <n v="16.5"/>
    <n v="1.2999999999999999E-2"/>
    <n v="14.763888888888889"/>
    <n v="16.5"/>
    <n v="1.3000000000000001E-2"/>
    <x v="0"/>
    <x v="2"/>
    <n v="0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164960893.89300001"/>
    <n v="2548637385.9809995"/>
    <n v="2713598279.8739996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763888888888889"/>
    <n v="16.5"/>
    <n v="1.2999999999999999E-2"/>
    <n v="14.763888888888889"/>
    <n v="16.5"/>
    <n v="1.2999999999999999E-2"/>
    <x v="0"/>
    <x v="3"/>
    <n v="0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4462825.9749999996"/>
    <n v="68950433.42399998"/>
    <n v="73413259.398999974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2638888888888889"/>
    <n v="2"/>
    <n v="0"/>
    <n v="0.2638888888888889"/>
    <n v="2"/>
    <n v="0"/>
    <x v="0"/>
    <x v="2"/>
    <n v="0"/>
    <n v="7634565.915"/>
    <n v="0"/>
    <n v="0"/>
    <n v="0"/>
    <n v="0"/>
    <n v="0"/>
    <n v="0"/>
    <n v="0"/>
    <n v="0"/>
    <n v="0"/>
    <n v="0"/>
    <n v="0"/>
    <n v="0"/>
    <n v="0"/>
    <n v="0"/>
    <n v="7634565.915"/>
    <n v="0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2638888888888889"/>
    <n v="2"/>
    <n v="0"/>
    <n v="0.2638888888888889"/>
    <n v="2"/>
    <n v="0"/>
    <x v="0"/>
    <x v="3"/>
    <n v="0"/>
    <n v="347100"/>
    <n v="0"/>
    <n v="0"/>
    <n v="0"/>
    <n v="0"/>
    <n v="0"/>
    <n v="0"/>
    <n v="0"/>
    <n v="0"/>
    <n v="0"/>
    <n v="0"/>
    <n v="0"/>
    <n v="0"/>
    <n v="0"/>
    <n v="0"/>
    <n v="347100"/>
    <n v="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0"/>
    <n v="14682097.49"/>
    <d v="2023-03-02T00:00:00"/>
    <d v="2026-03-02T00:00:00"/>
    <n v="14682097.49"/>
    <n v="0.42222222222222222"/>
    <n v="3"/>
    <n v="6.1652999999999999E-2"/>
    <n v="0.42222222222222222"/>
    <n v="3"/>
    <n v="6.1652999999999999E-2"/>
    <x v="1"/>
    <x v="1"/>
    <n v="0"/>
    <n v="14682097.49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0"/>
    <n v="15269381.390000001"/>
    <d v="2023-03-02T00:00:00"/>
    <d v="2026-03-02T00:00:00"/>
    <n v="15269381.390000001"/>
    <n v="0.42222222222222222"/>
    <n v="3"/>
    <n v="6.1652999999999999E-2"/>
    <n v="0.42222222222222222"/>
    <n v="3"/>
    <n v="6.1652999999999999E-2"/>
    <x v="1"/>
    <x v="1"/>
    <n v="0"/>
    <n v="15269381.390000001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"/>
    <n v="0"/>
    <n v="0"/>
    <n v="0"/>
    <n v="0"/>
    <n v="14094813.59"/>
    <d v="2023-03-02T00:00:00"/>
    <d v="2026-03-02T00:00:00"/>
    <n v="14094813.59"/>
    <n v="0.42222222222222222"/>
    <n v="3"/>
    <n v="6.1652999999999999E-2"/>
    <n v="0.42222222222222222"/>
    <n v="3"/>
    <n v="6.1652999999999999E-2"/>
    <x v="1"/>
    <x v="1"/>
    <n v="0"/>
    <n v="14094813.59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0"/>
    <n v="14679621.25"/>
    <d v="2023-03-02T00:00:00"/>
    <d v="2026-03-02T00:00:00"/>
    <n v="14679621.25"/>
    <n v="0.42222222222222222"/>
    <n v="3"/>
    <n v="6.1652999999999999E-2"/>
    <n v="0.42222222222222222"/>
    <n v="3"/>
    <n v="6.1652999999999999E-2"/>
    <x v="1"/>
    <x v="1"/>
    <n v="0"/>
    <n v="14679621.25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0"/>
    <n v="9786414.1699999999"/>
    <d v="2023-03-02T00:00:00"/>
    <d v="2026-03-02T00:00:00"/>
    <n v="9786414.1699999999"/>
    <n v="0.42222222222222222"/>
    <n v="3"/>
    <n v="6.1652999999999999E-2"/>
    <n v="0.42222222222222222"/>
    <n v="3"/>
    <n v="6.1652999999999999E-2"/>
    <x v="1"/>
    <x v="1"/>
    <n v="0"/>
    <n v="9786414.1699999999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0"/>
    <n v="10765055.58"/>
    <d v="2023-03-02T00:00:00"/>
    <d v="2026-03-02T00:00:00"/>
    <n v="10765055.58"/>
    <n v="0.42222222222222222"/>
    <n v="3"/>
    <n v="6.1652999999999999E-2"/>
    <n v="0.42222222222222222"/>
    <n v="3"/>
    <n v="6.1652999999999993E-2"/>
    <x v="1"/>
    <x v="1"/>
    <n v="0"/>
    <n v="10765055.58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967330.19"/>
    <n v="0"/>
    <n v="39675.56"/>
    <n v="28225.98"/>
    <n v="0"/>
    <n v="0"/>
    <n v="0"/>
    <n v="0"/>
    <n v="3927654.63"/>
    <d v="2024-01-31T00:00:00"/>
    <d v="2033-08-11T00:00:00"/>
    <n v="4677691.78"/>
    <n v="7.8638888888888889"/>
    <n v="9.530555555555555"/>
    <n v="8.5398000000000002E-2"/>
    <n v="7.863888888888888"/>
    <n v="9.530555555555555"/>
    <n v="8.5398000000000002E-2"/>
    <x v="1"/>
    <x v="1"/>
    <n v="120729.22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630175.47"/>
    <n v="3297479.1599999997"/>
    <n v="3927654.63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299967.45"/>
    <n v="0"/>
    <n v="106998.97"/>
    <n v="23310.82"/>
    <n v="0"/>
    <n v="0"/>
    <n v="0"/>
    <n v="0"/>
    <n v="3192968.48"/>
    <d v="2024-01-31T00:00:00"/>
    <d v="2027-11-22T00:00:00"/>
    <n v="5219359.88"/>
    <n v="2.1444444444444444"/>
    <n v="3.8111111111111109"/>
    <n v="8.4766999999999995E-2"/>
    <n v="2.1444444444444444"/>
    <n v="3.8111111111111109"/>
    <n v="8.4766999999999995E-2"/>
    <x v="1"/>
    <x v="1"/>
    <n v="325553.32999999996"/>
    <n v="1492945.9799999997"/>
    <n v="1374469.17"/>
    <n v="0"/>
    <n v="0"/>
    <n v="0"/>
    <n v="0"/>
    <n v="0"/>
    <n v="0"/>
    <n v="0"/>
    <n v="0"/>
    <n v="0"/>
    <n v="0"/>
    <n v="0"/>
    <n v="0"/>
    <n v="0"/>
    <n v="1818499.3099999996"/>
    <n v="1374469.17"/>
    <n v="3192968.4799999995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36644.88"/>
    <n v="0"/>
    <n v="17024.009999999998"/>
    <n v="7163.46"/>
    <n v="0"/>
    <n v="0"/>
    <n v="0"/>
    <n v="0"/>
    <n v="1019620.87"/>
    <d v="2024-01-31T00:00:00"/>
    <d v="2029-10-26T00:00:00"/>
    <n v="1340324.05"/>
    <n v="4.072222222222222"/>
    <n v="5.7388888888888889"/>
    <n v="8.2922999999999997E-2"/>
    <n v="4.072222222222222"/>
    <n v="5.7388888888888889"/>
    <n v="8.2922999999999997E-2"/>
    <x v="1"/>
    <x v="1"/>
    <n v="51781.16"/>
    <n v="218161.52999999997"/>
    <n v="236955.73"/>
    <n v="279791.95"/>
    <n v="232930.5"/>
    <n v="0"/>
    <n v="0"/>
    <n v="0"/>
    <n v="0"/>
    <n v="0"/>
    <n v="0"/>
    <n v="0"/>
    <n v="0"/>
    <n v="0"/>
    <n v="0"/>
    <n v="0"/>
    <n v="269942.68999999994"/>
    <n v="749678.18"/>
    <n v="1019620.87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0"/>
    <n v="7305769.0899999999"/>
    <d v="2023-03-02T00:00:00"/>
    <d v="2026-03-02T00:00:00"/>
    <n v="7305769.0899999999"/>
    <n v="0.42222222222222222"/>
    <n v="3"/>
    <n v="6.1652999999999999E-2"/>
    <n v="0.42222222222222222"/>
    <n v="3"/>
    <n v="6.1652999999999999E-2"/>
    <x v="1"/>
    <x v="1"/>
    <n v="0"/>
    <n v="7305769.0899999999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821859.44"/>
    <n v="0"/>
    <n v="178319.1"/>
    <n v="9579.76"/>
    <n v="0"/>
    <n v="0"/>
    <n v="0"/>
    <n v="0"/>
    <n v="643540.34"/>
    <d v="2024-01-31T00:00:00"/>
    <d v="2026-04-28T00:00:00"/>
    <n v="2412354.96"/>
    <n v="0.57777777777777772"/>
    <n v="2.2444444444444445"/>
    <n v="7.3934E-2"/>
    <n v="0.57777777777777772"/>
    <n v="2.2444444444444445"/>
    <n v="7.3934E-2"/>
    <x v="1"/>
    <x v="1"/>
    <n v="272061.32"/>
    <n v="371479.02"/>
    <n v="0"/>
    <n v="0"/>
    <n v="0"/>
    <n v="0"/>
    <n v="0"/>
    <n v="0"/>
    <n v="0"/>
    <n v="0"/>
    <n v="0"/>
    <n v="0"/>
    <n v="0"/>
    <n v="0"/>
    <n v="0"/>
    <n v="0"/>
    <n v="643540.34000000008"/>
    <n v="0"/>
    <n v="643540.34000000008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617179.4900000002"/>
    <n v="0"/>
    <n v="59509.4"/>
    <n v="61597.04"/>
    <n v="0"/>
    <n v="0"/>
    <n v="0"/>
    <n v="0"/>
    <n v="8557670.0899999999"/>
    <d v="2024-01-31T00:00:00"/>
    <d v="2033-12-08T00:00:00"/>
    <n v="9652458.2400000002"/>
    <n v="8.1888888888888882"/>
    <n v="9.8555555555555561"/>
    <n v="8.5975999999999997E-2"/>
    <n v="8.1888888888888882"/>
    <n v="9.8555555555555561"/>
    <n v="8.5975999999999997E-2"/>
    <x v="1"/>
    <x v="1"/>
    <n v="181859.01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001488.87"/>
    <n v="7556181.2199999997"/>
    <n v="8557670.0899999999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693127.53"/>
    <n v="0"/>
    <n v="120382.06"/>
    <n v="18515.02"/>
    <n v="0"/>
    <n v="0"/>
    <n v="0"/>
    <n v="0"/>
    <n v="2572745.4700000002"/>
    <d v="2024-01-31T00:00:00"/>
    <d v="2031-08-14T00:00:00"/>
    <n v="5073977.74"/>
    <n v="5.8722222222222218"/>
    <n v="7.5388888888888888"/>
    <n v="8.4176000000000001E-2"/>
    <n v="5.8722222222222218"/>
    <n v="7.5388888888888896"/>
    <n v="8.4176000000000001E-2"/>
    <x v="1"/>
    <x v="1"/>
    <n v="284853.44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1218219.51"/>
    <n v="1354525.9600000002"/>
    <n v="2572745.4700000002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258100.69"/>
    <n v="0"/>
    <n v="69589.97"/>
    <n v="30809.61"/>
    <n v="0"/>
    <n v="0"/>
    <n v="0"/>
    <n v="0"/>
    <n v="2188510.7200000002"/>
    <d v="2024-01-31T00:00:00"/>
    <d v="2030-01-06T00:00:00"/>
    <n v="5384699.0099999998"/>
    <n v="4.2666666666666666"/>
    <n v="5.9333333333333336"/>
    <n v="8.2498000000000002E-2"/>
    <n v="4.2666666666666666"/>
    <n v="5.9333333333333336"/>
    <n v="8.2498000000000002E-2"/>
    <x v="1"/>
    <x v="1"/>
    <n v="106189.29999999999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553461.05000000005"/>
    <n v="1635049.66"/>
    <n v="2188510.71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0"/>
    <n v="10769529.800000001"/>
    <d v="2023-03-02T00:00:00"/>
    <d v="2026-03-02T00:00:00"/>
    <n v="10769529.800000001"/>
    <n v="0.42222222222222222"/>
    <n v="3"/>
    <n v="6.1652999999999999E-2"/>
    <n v="0.42222222222222222"/>
    <n v="3"/>
    <n v="6.1652999999999999E-2"/>
    <x v="1"/>
    <x v="1"/>
    <n v="0"/>
    <n v="10769529.800000001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4052876.49"/>
    <n v="0"/>
    <n v="192714.35"/>
    <n v="27919.15"/>
    <n v="0"/>
    <n v="0"/>
    <n v="0"/>
    <n v="0"/>
    <n v="3860162.14"/>
    <d v="2024-01-31T00:00:00"/>
    <d v="2029-10-26T00:00:00"/>
    <n v="9093830.6699999999"/>
    <n v="4.072222222222222"/>
    <n v="5.7388888888888889"/>
    <n v="8.0518000000000006E-2"/>
    <n v="4.072222222222222"/>
    <n v="5.7388888888888889"/>
    <n v="8.0518000000000006E-2"/>
    <x v="1"/>
    <x v="1"/>
    <n v="588037.59"/>
    <n v="1407273.99"/>
    <n v="734569.2"/>
    <n v="792367.17"/>
    <n v="337914.19"/>
    <n v="0"/>
    <n v="0"/>
    <n v="0"/>
    <n v="0"/>
    <n v="0"/>
    <n v="0"/>
    <n v="0"/>
    <n v="0"/>
    <n v="0"/>
    <n v="0"/>
    <n v="0"/>
    <n v="1995311.58"/>
    <n v="1864850.56"/>
    <n v="3860162.14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0"/>
    <n v="5476513.7300000004"/>
    <d v="2023-03-02T00:00:00"/>
    <d v="2026-03-02T00:00:00"/>
    <n v="5476513.7300000004"/>
    <n v="0.42222222222222222"/>
    <n v="3"/>
    <n v="6.1652999999999999E-2"/>
    <n v="0.42222222222222222"/>
    <n v="3"/>
    <n v="6.1652999999999993E-2"/>
    <x v="1"/>
    <x v="1"/>
    <n v="0"/>
    <n v="5476513.7300000004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0"/>
    <n v="5488903.1299999999"/>
    <d v="2023-03-02T00:00:00"/>
    <d v="2026-03-02T00:00:00"/>
    <n v="5488903.1299999999"/>
    <n v="0.42222222222222222"/>
    <n v="3"/>
    <n v="6.1652999999999999E-2"/>
    <n v="0.42222222222222222"/>
    <n v="3"/>
    <n v="6.1652999999999999E-2"/>
    <x v="1"/>
    <x v="1"/>
    <n v="0"/>
    <n v="5488903.1299999999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585324.43"/>
    <n v="0"/>
    <n v="53029.88"/>
    <n v="11326.19"/>
    <n v="0"/>
    <n v="0"/>
    <n v="0"/>
    <n v="0"/>
    <n v="1532294.55"/>
    <d v="2024-01-31T00:00:00"/>
    <d v="2032-12-31T00:00:00"/>
    <n v="2571949.09"/>
    <n v="7.25"/>
    <n v="8.9166666666666661"/>
    <n v="8.5975999999999997E-2"/>
    <n v="7.25"/>
    <n v="8.9166666666666661"/>
    <n v="8.5975999999999997E-2"/>
    <x v="1"/>
    <x v="1"/>
    <n v="161428.68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795037.44"/>
    <n v="737257.1100000001"/>
    <n v="1532294.55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0"/>
    <n v="5211134.32"/>
    <d v="2023-03-02T00:00:00"/>
    <d v="2026-03-02T00:00:00"/>
    <n v="5211134.32"/>
    <n v="0.42222222222222222"/>
    <n v="3"/>
    <n v="6.1652999999999999E-2"/>
    <n v="0.42222222222222222"/>
    <n v="3"/>
    <n v="6.1653000000000006E-2"/>
    <x v="1"/>
    <x v="1"/>
    <n v="0"/>
    <n v="5211134.32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473270.1"/>
    <n v="0"/>
    <n v="66262.149999999994"/>
    <n v="3551.2"/>
    <n v="0"/>
    <n v="0"/>
    <n v="0"/>
    <n v="0"/>
    <n v="407007.95"/>
    <d v="2024-01-31T00:00:00"/>
    <d v="2026-12-24T00:00:00"/>
    <n v="1599497.38"/>
    <n v="1.2333333333333334"/>
    <n v="2.9"/>
    <n v="8.1262000000000001E-2"/>
    <n v="1.2333333333333334"/>
    <n v="2.9"/>
    <n v="8.1262000000000001E-2"/>
    <x v="1"/>
    <x v="1"/>
    <n v="203597.66"/>
    <n v="203410.29"/>
    <n v="0"/>
    <n v="0"/>
    <n v="0"/>
    <n v="0"/>
    <n v="0"/>
    <n v="0"/>
    <n v="0"/>
    <n v="0"/>
    <n v="0"/>
    <n v="0"/>
    <n v="0"/>
    <n v="0"/>
    <n v="0"/>
    <n v="0"/>
    <n v="407007.95"/>
    <n v="0"/>
    <n v="407007.95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9687084.239999998"/>
    <n v="0"/>
    <n v="337742.43"/>
    <n v="141444.21"/>
    <n v="0"/>
    <n v="0"/>
    <n v="0"/>
    <n v="0"/>
    <n v="19349341.809999999"/>
    <d v="2024-01-31T00:00:00"/>
    <d v="2029-11-03T00:00:00"/>
    <n v="26043160.600000001"/>
    <n v="4.0916666666666668"/>
    <n v="5.7583333333333337"/>
    <n v="8.6263999999999993E-2"/>
    <n v="4.0916666666666668"/>
    <n v="5.7583333333333337"/>
    <n v="8.6263999999999993E-2"/>
    <x v="1"/>
    <x v="1"/>
    <n v="1027864.66"/>
    <n v="4339626.83"/>
    <n v="4729140.28"/>
    <n v="5103696.57"/>
    <n v="4149013.47"/>
    <n v="0"/>
    <n v="0"/>
    <n v="0"/>
    <n v="0"/>
    <n v="0"/>
    <n v="0"/>
    <n v="0"/>
    <n v="0"/>
    <n v="0"/>
    <n v="0"/>
    <n v="0"/>
    <n v="5367491.49"/>
    <n v="13981850.320000002"/>
    <n v="19349341.810000002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0"/>
    <n v="13616051.960000001"/>
    <d v="2023-03-02T00:00:00"/>
    <d v="2026-03-02T00:00:00"/>
    <n v="13616051.960000001"/>
    <n v="0.42222222222222222"/>
    <n v="3"/>
    <n v="6.1652999999999999E-2"/>
    <n v="0.42222222222222222"/>
    <n v="3"/>
    <n v="6.1653000000000006E-2"/>
    <x v="1"/>
    <x v="1"/>
    <n v="0"/>
    <n v="13616051.960000001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951696.2899999991"/>
    <n v="0"/>
    <n v="189913.76"/>
    <n v="69543.679999999993"/>
    <n v="0"/>
    <n v="0"/>
    <n v="0"/>
    <n v="0"/>
    <n v="9761782.5299999993"/>
    <d v="2024-01-31T00:00:00"/>
    <d v="2033-03-05T00:00:00"/>
    <n v="13409459.25"/>
    <n v="7.4305555555555554"/>
    <n v="9.0972222222222214"/>
    <n v="8.3875000000000005E-2"/>
    <n v="7.4305555555555554"/>
    <n v="9.0972222222222214"/>
    <n v="8.3875000000000005E-2"/>
    <x v="1"/>
    <x v="1"/>
    <n v="577742.98"/>
    <n v="2435569.5700000003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3013312.5500000003"/>
    <n v="6748469.9800000004"/>
    <n v="9761782.5300000012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0"/>
    <n v="1484441.48"/>
    <d v="2023-03-02T00:00:00"/>
    <d v="2026-03-02T00:00:00"/>
    <n v="1484441.48"/>
    <n v="0.42222222222222222"/>
    <n v="3"/>
    <n v="6.1652999999999999E-2"/>
    <n v="0.42222222222222222"/>
    <n v="3"/>
    <n v="6.1652999999999999E-2"/>
    <x v="1"/>
    <x v="1"/>
    <n v="0"/>
    <n v="1484441.48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737142.9500000002"/>
    <n v="0"/>
    <n v="174473.74"/>
    <n v="39048.29"/>
    <n v="0"/>
    <n v="0"/>
    <n v="0"/>
    <n v="0"/>
    <n v="5562669.21"/>
    <d v="2024-01-31T00:00:00"/>
    <d v="2032-08-14T00:00:00"/>
    <n v="8844291.1799999997"/>
    <n v="6.8722222222222218"/>
    <n v="8.5388888888888896"/>
    <n v="8.2136000000000001E-2"/>
    <n v="6.8722222222222218"/>
    <n v="8.5388888888888896"/>
    <n v="8.2136000000000001E-2"/>
    <x v="1"/>
    <x v="1"/>
    <n v="530635.27"/>
    <n v="1124508.7500000002"/>
    <n v="812995.8"/>
    <n v="860363.36"/>
    <n v="749249.98"/>
    <n v="519239.81"/>
    <n v="563530.54"/>
    <n v="402145.7"/>
    <n v="0"/>
    <n v="0"/>
    <n v="0"/>
    <n v="0"/>
    <n v="0"/>
    <n v="0"/>
    <n v="0"/>
    <n v="0"/>
    <n v="1655144.0200000003"/>
    <n v="3907525.1900000004"/>
    <n v="5562669.2100000009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386894.25"/>
    <n v="0"/>
    <n v="69794.02"/>
    <n v="37788.589999999997"/>
    <n v="0"/>
    <n v="0"/>
    <n v="0"/>
    <n v="0"/>
    <n v="5317100.2300000004"/>
    <d v="2024-01-31T00:00:00"/>
    <d v="2032-08-06T00:00:00"/>
    <n v="7166559.2999999998"/>
    <n v="6.85"/>
    <n v="8.5166666666666675"/>
    <n v="8.4209999999999993E-2"/>
    <n v="6.8500000000000005"/>
    <n v="8.5166666666666675"/>
    <n v="8.4209999999999993E-2"/>
    <x v="1"/>
    <x v="1"/>
    <n v="212336.34999999998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1107692.5499999998"/>
    <n v="4209407.72"/>
    <n v="5317100.2699999996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899206.9"/>
    <n v="0"/>
    <n v="35932.129999999997"/>
    <n v="13569.42"/>
    <n v="0"/>
    <n v="0"/>
    <n v="0"/>
    <n v="0"/>
    <n v="1863274.77"/>
    <d v="2024-01-31T00:00:00"/>
    <d v="2029-05-05T00:00:00"/>
    <n v="3357828.03"/>
    <n v="3.5972222222222223"/>
    <n v="5.2638888888888893"/>
    <n v="8.5736999999999994E-2"/>
    <n v="3.5972222222222223"/>
    <n v="5.2638888888888893"/>
    <n v="8.573699999999998E-2"/>
    <x v="1"/>
    <x v="1"/>
    <n v="109344.11"/>
    <n v="461496.58999999991"/>
    <n v="502656.62"/>
    <n v="547487.63"/>
    <n v="242289.79"/>
    <n v="0"/>
    <n v="0"/>
    <n v="0"/>
    <n v="0"/>
    <n v="0"/>
    <n v="0"/>
    <n v="0"/>
    <n v="0"/>
    <n v="0"/>
    <n v="0"/>
    <n v="0"/>
    <n v="570840.69999999995"/>
    <n v="1292434.04"/>
    <n v="1863274.74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0"/>
    <n v="2042053.71"/>
    <d v="2023-03-02T00:00:00"/>
    <d v="2026-03-02T00:00:00"/>
    <n v="2042053.71"/>
    <n v="0.42222222222222222"/>
    <n v="3"/>
    <n v="6.1652999999999999E-2"/>
    <n v="0.42222222222222222"/>
    <n v="3"/>
    <n v="6.1652999999999999E-2"/>
    <x v="1"/>
    <x v="1"/>
    <n v="0"/>
    <n v="2042053.71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0"/>
    <n v="27159.11"/>
    <d v="2023-03-02T00:00:00"/>
    <d v="2026-03-02T00:00:00"/>
    <n v="27159.11"/>
    <n v="0.42222222222222222"/>
    <n v="3"/>
    <n v="6.1652999999999999E-2"/>
    <n v="0.42222222222222222"/>
    <n v="3"/>
    <n v="6.1652999999999999E-2"/>
    <x v="1"/>
    <x v="1"/>
    <n v="0"/>
    <n v="27159.11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0"/>
    <n v="29103.200000000001"/>
    <d v="2023-03-02T00:00:00"/>
    <d v="2026-03-02T00:00:00"/>
    <n v="29103.200000000001"/>
    <n v="0.42222222222222222"/>
    <n v="3"/>
    <n v="6.1652999999999999E-2"/>
    <n v="0.42222222222222222"/>
    <n v="3"/>
    <n v="6.1652999999999999E-2"/>
    <x v="1"/>
    <x v="1"/>
    <n v="0"/>
    <n v="29103.200000000001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0"/>
    <n v="38836.29"/>
    <d v="2023-03-02T00:00:00"/>
    <d v="2026-03-02T00:00:00"/>
    <n v="38836.29"/>
    <n v="0.42222222222222222"/>
    <n v="3"/>
    <n v="6.1652999999999999E-2"/>
    <n v="0.42222222222222222"/>
    <n v="3"/>
    <n v="6.1653000000000006E-2"/>
    <x v="1"/>
    <x v="1"/>
    <n v="0"/>
    <n v="38836.29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0"/>
    <n v="38764.879999999997"/>
    <d v="2023-03-02T00:00:00"/>
    <d v="2026-03-02T00:00:00"/>
    <n v="38764.879999999997"/>
    <n v="0.42222222222222222"/>
    <n v="3"/>
    <n v="6.1652999999999999E-2"/>
    <n v="0.42222222222222222"/>
    <n v="3"/>
    <n v="6.1652999999999999E-2"/>
    <x v="1"/>
    <x v="1"/>
    <n v="0"/>
    <n v="38764.879999999997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0"/>
    <n v="27180.17"/>
    <d v="2023-03-02T00:00:00"/>
    <d v="2026-03-02T00:00:00"/>
    <n v="27180.17"/>
    <n v="0.42222222222222222"/>
    <n v="3"/>
    <n v="6.1652999999999999E-2"/>
    <n v="0.42222222222222222"/>
    <n v="3"/>
    <n v="6.1653000000000006E-2"/>
    <x v="1"/>
    <x v="1"/>
    <n v="0"/>
    <n v="27180.17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0"/>
    <n v="27096.25"/>
    <d v="2023-03-02T00:00:00"/>
    <d v="2026-03-02T00:00:00"/>
    <n v="27096.25"/>
    <n v="0.42222222222222222"/>
    <n v="3"/>
    <n v="6.1652999999999999E-2"/>
    <n v="0.42222222222222222"/>
    <n v="3"/>
    <n v="6.1652999999999999E-2"/>
    <x v="1"/>
    <x v="1"/>
    <n v="0"/>
    <n v="27096.25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0"/>
    <n v="24182.68"/>
    <d v="2023-03-02T00:00:00"/>
    <d v="2026-03-02T00:00:00"/>
    <n v="24182.68"/>
    <n v="0.42222222222222222"/>
    <n v="3"/>
    <n v="6.1652999999999999E-2"/>
    <n v="0.42222222222222222"/>
    <n v="3"/>
    <n v="6.1653000000000006E-2"/>
    <x v="1"/>
    <x v="1"/>
    <n v="0"/>
    <n v="24182.68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0"/>
    <n v="29041.61"/>
    <d v="2023-03-02T00:00:00"/>
    <d v="2026-03-02T00:00:00"/>
    <n v="29041.61"/>
    <n v="0.42222222222222222"/>
    <n v="3"/>
    <n v="6.1652999999999999E-2"/>
    <n v="0.42222222222222222"/>
    <n v="3"/>
    <n v="6.1652999999999999E-2"/>
    <x v="1"/>
    <x v="1"/>
    <n v="0"/>
    <n v="29041.61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0"/>
    <n v="19414.41"/>
    <d v="2023-03-02T00:00:00"/>
    <d v="2026-03-02T00:00:00"/>
    <n v="19414.41"/>
    <n v="0.42222222222222222"/>
    <n v="3"/>
    <n v="6.1652999999999999E-2"/>
    <n v="0.42222222222222222"/>
    <n v="3"/>
    <n v="6.1653000000000006E-2"/>
    <x v="1"/>
    <x v="1"/>
    <n v="0"/>
    <n v="19414.41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399999999999"/>
    <n v="0"/>
    <n v="0"/>
    <n v="0"/>
    <n v="0"/>
    <n v="33975.21"/>
    <d v="2023-03-02T00:00:00"/>
    <d v="2026-03-02T00:00:00"/>
    <n v="33975.21"/>
    <n v="0.42222222222222222"/>
    <n v="3"/>
    <n v="6.1652999999999999E-2"/>
    <n v="0.42222222222222222"/>
    <n v="3"/>
    <n v="6.1652999999999993E-2"/>
    <x v="1"/>
    <x v="1"/>
    <n v="0"/>
    <n v="33975.21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0"/>
    <n v="24268.01"/>
    <d v="2023-03-02T00:00:00"/>
    <d v="2026-03-02T00:00:00"/>
    <n v="24268.01"/>
    <n v="0.42222222222222222"/>
    <n v="3"/>
    <n v="6.1652999999999999E-2"/>
    <n v="0.42222222222222222"/>
    <n v="3"/>
    <n v="6.1652999999999999E-2"/>
    <x v="1"/>
    <x v="1"/>
    <n v="0"/>
    <n v="24268.01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0"/>
    <n v="29122.31"/>
    <d v="2023-03-02T00:00:00"/>
    <d v="2026-03-02T00:00:00"/>
    <n v="29122.31"/>
    <n v="0.42222222222222222"/>
    <n v="3"/>
    <n v="6.1652999999999999E-2"/>
    <n v="0.42222222222222222"/>
    <n v="3"/>
    <n v="6.1653000000000006E-2"/>
    <x v="1"/>
    <x v="1"/>
    <n v="0"/>
    <n v="29122.31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0"/>
    <n v="38828.81"/>
    <d v="2023-03-02T00:00:00"/>
    <d v="2026-03-02T00:00:00"/>
    <n v="38828.81"/>
    <n v="0.42222222222222222"/>
    <n v="3"/>
    <n v="6.1652999999999999E-2"/>
    <n v="0.42222222222222222"/>
    <n v="3"/>
    <n v="6.1653000000000006E-2"/>
    <x v="1"/>
    <x v="1"/>
    <n v="0"/>
    <n v="38828.81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0"/>
    <n v="33880.480000000003"/>
    <d v="2023-03-02T00:00:00"/>
    <d v="2026-03-02T00:00:00"/>
    <n v="33880.480000000003"/>
    <n v="0.42222222222222222"/>
    <n v="3"/>
    <n v="6.1652999999999999E-2"/>
    <n v="0.42222222222222222"/>
    <n v="3"/>
    <n v="6.1652999999999999E-2"/>
    <x v="1"/>
    <x v="1"/>
    <n v="0"/>
    <n v="33880.480000000003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0"/>
    <n v="29045.4"/>
    <d v="2023-03-02T00:00:00"/>
    <d v="2026-03-02T00:00:00"/>
    <n v="29045.4"/>
    <n v="0.42222222222222222"/>
    <n v="3"/>
    <n v="6.1652999999999999E-2"/>
    <n v="0.42222222222222222"/>
    <n v="3"/>
    <n v="6.1652999999999999E-2"/>
    <x v="1"/>
    <x v="1"/>
    <n v="0"/>
    <n v="29045.4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0"/>
    <n v="38734.050000000003"/>
    <d v="2023-03-02T00:00:00"/>
    <d v="2026-03-02T00:00:00"/>
    <n v="38734.050000000003"/>
    <n v="0.42222222222222222"/>
    <n v="3"/>
    <n v="6.1652999999999999E-2"/>
    <n v="0.42222222222222222"/>
    <n v="3"/>
    <n v="6.1652999999999999E-2"/>
    <x v="1"/>
    <x v="1"/>
    <n v="0"/>
    <n v="38734.050000000003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817204.2400000002"/>
    <n v="0"/>
    <n v="73303.27"/>
    <n v="49726.97"/>
    <n v="0"/>
    <n v="0"/>
    <n v="0"/>
    <n v="0"/>
    <n v="6743900.9699999997"/>
    <d v="2024-02-29T00:00:00"/>
    <d v="2033-05-21T00:00:00"/>
    <n v="8136663.0999999996"/>
    <n v="7.6416666666666666"/>
    <n v="9.2249999999999996"/>
    <n v="8.4708000000000006E-2"/>
    <n v="7.6416666666666657"/>
    <n v="9.2249999999999996"/>
    <n v="8.4707999999999992E-2"/>
    <x v="1"/>
    <x v="1"/>
    <n v="219909.81"/>
    <n v="879639.24000000011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1099549.05"/>
    <n v="5644351.79"/>
    <n v="6743900.8399999999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0"/>
    <n v="6391228.6299999999"/>
    <d v="2023-03-02T00:00:00"/>
    <d v="2026-03-02T00:00:00"/>
    <n v="6391228.6299999999"/>
    <n v="0.42222222222222222"/>
    <n v="3"/>
    <n v="6.1652999999999999E-2"/>
    <n v="0.42222222222222222"/>
    <n v="3"/>
    <n v="6.1652999999999999E-2"/>
    <x v="1"/>
    <x v="1"/>
    <n v="0"/>
    <n v="6391228.6299999999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0"/>
    <n v="4646056.34"/>
    <d v="2023-03-02T00:00:00"/>
    <d v="2026-03-02T00:00:00"/>
    <n v="4646056.34"/>
    <n v="0.42222222222222222"/>
    <n v="3"/>
    <n v="6.1652999999999999E-2"/>
    <n v="0.42222222222222222"/>
    <n v="3"/>
    <n v="6.1652999999999993E-2"/>
    <x v="1"/>
    <x v="1"/>
    <n v="0"/>
    <n v="4646056.34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0"/>
    <n v="6166648.9900000002"/>
    <d v="2023-03-02T00:00:00"/>
    <d v="2026-03-02T00:00:00"/>
    <n v="6166648.9900000002"/>
    <n v="0.42222222222222222"/>
    <n v="3"/>
    <n v="6.1652999999999999E-2"/>
    <n v="0.42222222222222222"/>
    <n v="3"/>
    <n v="6.1653000000000006E-2"/>
    <x v="1"/>
    <x v="1"/>
    <n v="0"/>
    <n v="6166648.9900000002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0"/>
    <n v="6718186.1900000004"/>
    <d v="2023-03-02T00:00:00"/>
    <d v="2026-03-02T00:00:00"/>
    <n v="6718186.1900000004"/>
    <n v="0.42222222222222222"/>
    <n v="3"/>
    <n v="6.1652999999999999E-2"/>
    <n v="0.42222222222222222"/>
    <n v="3"/>
    <n v="6.1652999999999999E-2"/>
    <x v="1"/>
    <x v="1"/>
    <n v="0"/>
    <n v="6718186.1900000004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0"/>
    <n v="8368829.6399999997"/>
    <d v="2023-03-02T00:00:00"/>
    <d v="2026-03-02T00:00:00"/>
    <n v="8368829.6399999997"/>
    <n v="0.42222222222222222"/>
    <n v="3"/>
    <n v="6.1652999999999999E-2"/>
    <n v="0.42222222222222222"/>
    <n v="3"/>
    <n v="6.1652999999999999E-2"/>
    <x v="1"/>
    <x v="1"/>
    <n v="0"/>
    <n v="8368829.6399999997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0"/>
    <n v="22595766.530000001"/>
    <d v="2023-03-02T00:00:00"/>
    <d v="2026-03-02T00:00:00"/>
    <n v="22595766.530000001"/>
    <n v="0.42222222222222222"/>
    <n v="3"/>
    <n v="6.1652999999999999E-2"/>
    <n v="0.42222222222222222"/>
    <n v="3"/>
    <n v="6.1652999999999999E-2"/>
    <x v="1"/>
    <x v="1"/>
    <n v="0"/>
    <n v="22595766.530000001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0"/>
    <n v="3886656.82"/>
    <d v="2023-03-02T00:00:00"/>
    <d v="2026-03-02T00:00:00"/>
    <n v="3886656.82"/>
    <n v="0.42222222222222222"/>
    <n v="3"/>
    <n v="6.1652999999999999E-2"/>
    <n v="0.42222222222222222"/>
    <n v="3"/>
    <n v="6.1652999999999999E-2"/>
    <x v="1"/>
    <x v="1"/>
    <n v="0"/>
    <n v="3886656.82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0"/>
    <n v="1113810.49"/>
    <d v="2023-03-02T00:00:00"/>
    <d v="2026-03-02T00:00:00"/>
    <n v="1113810.49"/>
    <n v="0.42222222222222222"/>
    <n v="3"/>
    <n v="6.1652999999999999E-2"/>
    <n v="0.42222222222222222"/>
    <n v="3"/>
    <n v="6.1652999999999999E-2"/>
    <x v="1"/>
    <x v="1"/>
    <n v="0"/>
    <n v="1113810.49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4-03-19T00:00:00"/>
    <d v="2029-03-19T00:00:00"/>
    <n v="100000000"/>
    <n v="3.4694444444444446"/>
    <n v="5"/>
    <n v="9.2499999999999999E-2"/>
    <n v="3.4694444444444441"/>
    <n v="5"/>
    <n v="9.2499999999999999E-2"/>
    <x v="1"/>
    <x v="1"/>
    <n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4586767.32"/>
    <n v="0"/>
    <n v="0"/>
    <n v="0"/>
    <n v="0"/>
    <n v="104840395.84"/>
    <d v="2024-03-25T00:00:00"/>
    <d v="2027-03-25T00:00:00"/>
    <n v="104840395.84"/>
    <n v="1.4861111111111112"/>
    <n v="3"/>
    <n v="8.7499999999999994E-2"/>
    <n v="1.4861111111111112"/>
    <n v="3"/>
    <n v="8.7499999999999994E-2"/>
    <x v="1"/>
    <x v="1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0"/>
    <n v="23284458.739999998"/>
    <d v="2024-03-25T00:00:00"/>
    <d v="2027-03-25T00:00:00"/>
    <n v="23284458.739999998"/>
    <n v="1.4861111111111112"/>
    <n v="3"/>
    <n v="8.7499999999999994E-2"/>
    <n v="1.4861111111111112"/>
    <n v="3"/>
    <n v="8.7499999999999994E-2"/>
    <x v="1"/>
    <x v="1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53812.22"/>
    <n v="0"/>
    <n v="0"/>
    <n v="0"/>
    <n v="0"/>
    <n v="1229993.57"/>
    <d v="2024-03-25T00:00:00"/>
    <d v="2027-03-25T00:00:00"/>
    <n v="1230871.69"/>
    <n v="1.4861111111111112"/>
    <n v="3"/>
    <n v="8.7499999999999994E-2"/>
    <n v="1.4861111111111112"/>
    <n v="3"/>
    <n v="8.7499999999999994E-2"/>
    <x v="1"/>
    <x v="1"/>
    <n v="0"/>
    <n v="0"/>
    <n v="1229993.57"/>
    <n v="0"/>
    <n v="0"/>
    <n v="0"/>
    <n v="0"/>
    <n v="0"/>
    <n v="0"/>
    <n v="0"/>
    <n v="0"/>
    <n v="0"/>
    <n v="0"/>
    <n v="0"/>
    <n v="0"/>
    <n v="0"/>
    <n v="0"/>
    <n v="1229993.57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21016.92"/>
    <n v="0"/>
    <n v="55889.16"/>
    <n v="24798.59"/>
    <n v="0"/>
    <n v="0"/>
    <n v="0"/>
    <n v="0"/>
    <n v="3465127.76"/>
    <d v="2024-04-03T00:00:00"/>
    <d v="2030-11-03T00:00:00"/>
    <n v="4415243.4800000004"/>
    <n v="5.0916666666666668"/>
    <n v="6.583333333333333"/>
    <n v="8.4515999999999994E-2"/>
    <n v="5.0916666666666668"/>
    <n v="6.583333333333333"/>
    <n v="8.4515999999999994E-2"/>
    <x v="1"/>
    <x v="1"/>
    <n v="167667.48000000001"/>
    <n v="670669.92000000027"/>
    <n v="670669.92000000004"/>
    <n v="670669.92000000004"/>
    <n v="670669.92000000004"/>
    <n v="614780.76"/>
    <n v="0"/>
    <n v="0"/>
    <n v="0"/>
    <n v="0"/>
    <n v="0"/>
    <n v="0"/>
    <n v="0"/>
    <n v="0"/>
    <n v="0"/>
    <n v="0"/>
    <n v="838337.40000000026"/>
    <n v="2626790.5200000005"/>
    <n v="3465127.9200000009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113960.78"/>
    <n v="0"/>
    <n v="0"/>
    <n v="0"/>
    <n v="0"/>
    <n v="2604817.7799999998"/>
    <d v="2024-03-25T00:00:00"/>
    <d v="2027-03-25T00:00:00"/>
    <n v="2604817.7799999998"/>
    <n v="1.4861111111111112"/>
    <n v="3"/>
    <n v="8.7499999999999994E-2"/>
    <n v="1.4861111111111112"/>
    <n v="3"/>
    <n v="8.7499999999999994E-2"/>
    <x v="1"/>
    <x v="1"/>
    <n v="0"/>
    <n v="0"/>
    <n v="2604817.7799999998"/>
    <n v="0"/>
    <n v="0"/>
    <n v="0"/>
    <n v="0"/>
    <n v="0"/>
    <n v="0"/>
    <n v="0"/>
    <n v="0"/>
    <n v="0"/>
    <n v="0"/>
    <n v="0"/>
    <n v="0"/>
    <n v="0"/>
    <n v="0"/>
    <n v="2604817.7799999998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00000"/>
    <n v="0"/>
    <n v="31250"/>
    <n v="3333.33"/>
    <n v="0"/>
    <n v="0"/>
    <n v="0"/>
    <n v="0"/>
    <n v="468750"/>
    <d v="2024-04-03T00:00:00"/>
    <d v="2026-12-03T00:00:00"/>
    <n v="1000000"/>
    <n v="1.175"/>
    <n v="2.6666666666666665"/>
    <n v="0.08"/>
    <n v="1.175"/>
    <n v="2.6666666666666665"/>
    <n v="0.08"/>
    <x v="1"/>
    <x v="1"/>
    <n v="93750"/>
    <n v="375000"/>
    <n v="0"/>
    <n v="0"/>
    <n v="0"/>
    <n v="0"/>
    <n v="0"/>
    <n v="0"/>
    <n v="0"/>
    <n v="0"/>
    <n v="0"/>
    <n v="0"/>
    <n v="0"/>
    <n v="0"/>
    <n v="0"/>
    <n v="0"/>
    <n v="468750"/>
    <n v="0"/>
    <n v="46875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132842.56"/>
    <n v="0"/>
    <n v="0"/>
    <n v="0"/>
    <n v="0"/>
    <n v="3036401.39"/>
    <d v="2024-03-25T00:00:00"/>
    <d v="2027-03-25T00:00:00"/>
    <n v="3036401.39"/>
    <n v="1.4861111111111112"/>
    <n v="3"/>
    <n v="8.7499999999999994E-2"/>
    <n v="1.4861111111111112"/>
    <n v="3"/>
    <n v="8.7499999999999981E-2"/>
    <x v="1"/>
    <x v="1"/>
    <n v="0"/>
    <n v="0"/>
    <n v="3036401.39"/>
    <n v="0"/>
    <n v="0"/>
    <n v="0"/>
    <n v="0"/>
    <n v="0"/>
    <n v="0"/>
    <n v="0"/>
    <n v="0"/>
    <n v="0"/>
    <n v="0"/>
    <n v="0"/>
    <n v="0"/>
    <n v="0"/>
    <n v="0"/>
    <n v="3036401.39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17726.650000000001"/>
    <n v="0"/>
    <n v="0"/>
    <n v="0"/>
    <n v="0"/>
    <n v="405180.51"/>
    <d v="2024-03-25T00:00:00"/>
    <d v="2027-03-25T00:00:00"/>
    <n v="405180.51"/>
    <n v="1.4861111111111112"/>
    <n v="3"/>
    <n v="8.7499999999999994E-2"/>
    <n v="1.4861111111111112"/>
    <n v="3"/>
    <n v="8.7499999999999981E-2"/>
    <x v="1"/>
    <x v="1"/>
    <n v="0"/>
    <n v="0"/>
    <n v="405180.51"/>
    <n v="0"/>
    <n v="0"/>
    <n v="0"/>
    <n v="0"/>
    <n v="0"/>
    <n v="0"/>
    <n v="0"/>
    <n v="0"/>
    <n v="0"/>
    <n v="0"/>
    <n v="0"/>
    <n v="0"/>
    <n v="0"/>
    <n v="0"/>
    <n v="405180.51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543800.29"/>
    <n v="0"/>
    <n v="94837.68"/>
    <n v="44508.42"/>
    <n v="0"/>
    <n v="0"/>
    <n v="0"/>
    <n v="0"/>
    <n v="6448962.6100000003"/>
    <d v="2024-04-03T00:00:00"/>
    <d v="2031-05-03T00:00:00"/>
    <n v="8061203.1699999999"/>
    <n v="5.5916666666666668"/>
    <n v="7.083333333333333"/>
    <n v="8.1618999999999997E-2"/>
    <n v="5.5916666666666668"/>
    <n v="7.083333333333333"/>
    <n v="8.1618999999999997E-2"/>
    <x v="1"/>
    <x v="1"/>
    <n v="284513.03999999998"/>
    <n v="1138052.1599999997"/>
    <n v="1138052.1599999999"/>
    <n v="1138052.1599999999"/>
    <n v="1138052.1599999999"/>
    <n v="1138052.1599999999"/>
    <n v="474188.4"/>
    <n v="0"/>
    <n v="0"/>
    <n v="0"/>
    <n v="0"/>
    <n v="0"/>
    <n v="0"/>
    <n v="0"/>
    <n v="0"/>
    <n v="0"/>
    <n v="1422565.1999999997"/>
    <n v="5026397.04"/>
    <n v="6448962.2400000002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64108.42"/>
    <n v="0"/>
    <n v="0"/>
    <n v="0"/>
    <n v="0"/>
    <n v="1465335.39"/>
    <d v="2024-03-25T00:00:00"/>
    <d v="2027-03-25T00:00:00"/>
    <n v="1465335.39"/>
    <n v="1.4861111111111112"/>
    <n v="3"/>
    <n v="8.7499999999999994E-2"/>
    <n v="1.4861111111111112"/>
    <n v="3"/>
    <n v="8.7499999999999994E-2"/>
    <x v="1"/>
    <x v="1"/>
    <n v="0"/>
    <n v="0"/>
    <n v="1465335.39"/>
    <n v="0"/>
    <n v="0"/>
    <n v="0"/>
    <n v="0"/>
    <n v="0"/>
    <n v="0"/>
    <n v="0"/>
    <n v="0"/>
    <n v="0"/>
    <n v="0"/>
    <n v="0"/>
    <n v="0"/>
    <n v="0"/>
    <n v="0"/>
    <n v="1465335.39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58996.44"/>
    <n v="0"/>
    <n v="0"/>
    <n v="0"/>
    <n v="0"/>
    <n v="1348490.09"/>
    <d v="2024-03-25T00:00:00"/>
    <d v="2027-03-25T00:00:00"/>
    <n v="1348490.09"/>
    <n v="1.4861111111111112"/>
    <n v="3"/>
    <n v="8.7499999999999994E-2"/>
    <n v="1.4861111111111112"/>
    <n v="3"/>
    <n v="8.7499999999999994E-2"/>
    <x v="1"/>
    <x v="1"/>
    <n v="0"/>
    <n v="0"/>
    <n v="1348490.09"/>
    <n v="0"/>
    <n v="0"/>
    <n v="0"/>
    <n v="0"/>
    <n v="0"/>
    <n v="0"/>
    <n v="0"/>
    <n v="0"/>
    <n v="0"/>
    <n v="0"/>
    <n v="0"/>
    <n v="0"/>
    <n v="0"/>
    <n v="0"/>
    <n v="1348490.09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66751.94"/>
    <n v="0"/>
    <n v="0"/>
    <n v="0"/>
    <n v="0"/>
    <n v="1525758.55"/>
    <d v="2024-03-25T00:00:00"/>
    <d v="2027-03-25T00:00:00"/>
    <n v="1525758.55"/>
    <n v="1.4861111111111112"/>
    <n v="3"/>
    <n v="8.7499999999999994E-2"/>
    <n v="1.4861111111111112"/>
    <n v="3"/>
    <n v="8.7499999999999981E-2"/>
    <x v="1"/>
    <x v="1"/>
    <n v="0"/>
    <n v="0"/>
    <n v="1525758.55"/>
    <n v="0"/>
    <n v="0"/>
    <n v="0"/>
    <n v="0"/>
    <n v="0"/>
    <n v="0"/>
    <n v="0"/>
    <n v="0"/>
    <n v="0"/>
    <n v="0"/>
    <n v="0"/>
    <n v="0"/>
    <n v="0"/>
    <n v="0"/>
    <n v="1525758.55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66989.73"/>
    <n v="0"/>
    <n v="0"/>
    <n v="0"/>
    <n v="0"/>
    <n v="1531193.9"/>
    <d v="2024-03-25T00:00:00"/>
    <d v="2027-03-25T00:00:00"/>
    <n v="1531193.9"/>
    <n v="1.4861111111111112"/>
    <n v="3"/>
    <n v="8.7499999999999994E-2"/>
    <n v="1.4861111111111112"/>
    <n v="3"/>
    <n v="8.7500000000000008E-2"/>
    <x v="1"/>
    <x v="1"/>
    <n v="0"/>
    <n v="0"/>
    <n v="1531193.9"/>
    <n v="0"/>
    <n v="0"/>
    <n v="0"/>
    <n v="0"/>
    <n v="0"/>
    <n v="0"/>
    <n v="0"/>
    <n v="0"/>
    <n v="0"/>
    <n v="0"/>
    <n v="0"/>
    <n v="0"/>
    <n v="0"/>
    <n v="0"/>
    <n v="1531193.9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6937500"/>
    <n v="0"/>
    <n v="0"/>
    <n v="0"/>
    <n v="0"/>
    <n v="150000000"/>
    <d v="2024-03-19T00:00:00"/>
    <d v="2029-03-19T00:00:00"/>
    <n v="150000000"/>
    <n v="3.4694444444444446"/>
    <n v="5"/>
    <n v="9.2499999999999999E-2"/>
    <n v="3.4694444444444441"/>
    <n v="5"/>
    <n v="9.2499999999999999E-2"/>
    <x v="1"/>
    <x v="1"/>
    <n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213015.9"/>
    <n v="0"/>
    <n v="0"/>
    <n v="0"/>
    <n v="0"/>
    <n v="4868934.91"/>
    <d v="2024-03-25T00:00:00"/>
    <d v="2027-03-25T00:00:00"/>
    <n v="4868934.91"/>
    <n v="1.4861111111111112"/>
    <n v="3"/>
    <n v="8.7499999999999994E-2"/>
    <n v="1.4861111111111112"/>
    <n v="3"/>
    <n v="8.7499999999999994E-2"/>
    <x v="1"/>
    <x v="1"/>
    <n v="0"/>
    <n v="0"/>
    <n v="4868934.91"/>
    <n v="0"/>
    <n v="0"/>
    <n v="0"/>
    <n v="0"/>
    <n v="0"/>
    <n v="0"/>
    <n v="0"/>
    <n v="0"/>
    <n v="0"/>
    <n v="0"/>
    <n v="0"/>
    <n v="0"/>
    <n v="0"/>
    <n v="0"/>
    <n v="4868934.91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6562500"/>
    <n v="0"/>
    <n v="0"/>
    <n v="0"/>
    <n v="0"/>
    <n v="150000000"/>
    <d v="2024-03-25T00:00:00"/>
    <d v="2027-03-25T00:00:00"/>
    <n v="150000000"/>
    <n v="1.4861111111111112"/>
    <n v="3"/>
    <n v="8.7499999999999994E-2"/>
    <n v="1.4861111111111112"/>
    <n v="3"/>
    <n v="8.7499999999999994E-2"/>
    <x v="1"/>
    <x v="1"/>
    <n v="0"/>
    <n v="0"/>
    <n v="150000000"/>
    <n v="0"/>
    <n v="0"/>
    <n v="0"/>
    <n v="0"/>
    <n v="0"/>
    <n v="0"/>
    <n v="0"/>
    <n v="0"/>
    <n v="0"/>
    <n v="0"/>
    <n v="0"/>
    <n v="0"/>
    <n v="0"/>
    <n v="0"/>
    <n v="15000000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9250000"/>
    <n v="0"/>
    <n v="0"/>
    <n v="0"/>
    <n v="0"/>
    <n v="200000000"/>
    <d v="2024-03-19T00:00:00"/>
    <d v="2029-03-19T00:00:00"/>
    <n v="200000000"/>
    <n v="3.4694444444444446"/>
    <n v="5"/>
    <n v="9.2499999999999999E-2"/>
    <n v="3.4694444444444441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5138888888888888"/>
    <n v="3"/>
    <n v="8.7499999999999994E-2"/>
    <n v="1.5138888888888888"/>
    <n v="3"/>
    <n v="8.7499999999999994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5138888888888888"/>
    <n v="3"/>
    <n v="8.7499999999999994E-2"/>
    <n v="1.5138888888888888"/>
    <n v="3"/>
    <n v="8.7499999999999994E-2"/>
    <x v="1"/>
    <x v="1"/>
    <n v="0"/>
    <n v="0"/>
    <n v="19445990.18"/>
    <n v="0"/>
    <n v="0"/>
    <n v="0"/>
    <n v="0"/>
    <n v="0"/>
    <n v="0"/>
    <n v="0"/>
    <n v="0"/>
    <n v="0"/>
    <n v="0"/>
    <n v="0"/>
    <n v="0"/>
    <n v="0"/>
    <n v="0"/>
    <n v="19445990.18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1021317.51"/>
    <n v="0"/>
    <n v="0"/>
    <n v="0"/>
    <n v="0"/>
    <n v="23344400.16"/>
    <d v="2024-03-25T00:00:00"/>
    <d v="2027-03-25T00:00:00"/>
    <n v="23344400.16"/>
    <n v="1.4861111111111112"/>
    <n v="3"/>
    <n v="8.7499999999999994E-2"/>
    <n v="1.4861111111111112"/>
    <n v="3"/>
    <n v="8.7499999999999994E-2"/>
    <x v="1"/>
    <x v="1"/>
    <n v="0"/>
    <n v="0"/>
    <n v="23344400.16"/>
    <n v="0"/>
    <n v="0"/>
    <n v="0"/>
    <n v="0"/>
    <n v="0"/>
    <n v="0"/>
    <n v="0"/>
    <n v="0"/>
    <n v="0"/>
    <n v="0"/>
    <n v="0"/>
    <n v="0"/>
    <n v="0"/>
    <n v="0"/>
    <n v="23344400.16"/>
    <n v="23344400.16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5138888888888888"/>
    <n v="3"/>
    <n v="8.7499999999999994E-2"/>
    <n v="1.5138888888888888"/>
    <n v="3"/>
    <n v="8.7499999999999994E-2"/>
    <x v="1"/>
    <x v="1"/>
    <n v="0"/>
    <n v="0"/>
    <n v="3594977.23"/>
    <n v="0"/>
    <n v="0"/>
    <n v="0"/>
    <n v="0"/>
    <n v="0"/>
    <n v="0"/>
    <n v="0"/>
    <n v="0"/>
    <n v="0"/>
    <n v="0"/>
    <n v="0"/>
    <n v="0"/>
    <n v="0"/>
    <n v="0"/>
    <n v="3594977.23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27928"/>
    <n v="0"/>
    <n v="4504.5"/>
    <n v="3164.42"/>
    <n v="0"/>
    <n v="0"/>
    <n v="0"/>
    <n v="0"/>
    <n v="423423.5"/>
    <d v="2024-04-15T00:00:00"/>
    <d v="2033-07-01T00:00:00"/>
    <n v="500000"/>
    <n v="7.7527777777777782"/>
    <n v="9.2111111111111104"/>
    <n v="8.8700000000000001E-2"/>
    <n v="7.7527777777777791"/>
    <n v="9.2111111111111104"/>
    <n v="8.8700000000000015E-2"/>
    <x v="1"/>
    <x v="1"/>
    <n v="13513.5"/>
    <n v="54054"/>
    <n v="54054"/>
    <n v="54054"/>
    <n v="54054"/>
    <n v="54054"/>
    <n v="54054"/>
    <n v="54054"/>
    <n v="31532"/>
    <n v="0"/>
    <n v="0"/>
    <n v="0"/>
    <n v="0"/>
    <n v="0"/>
    <n v="0"/>
    <n v="0"/>
    <n v="67567.5"/>
    <n v="355856"/>
    <n v="423423.5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5138888888888888"/>
    <n v="3"/>
    <n v="8.7499999999999994E-2"/>
    <n v="1.5138888888888888"/>
    <n v="3"/>
    <n v="8.7499999999999994E-2"/>
    <x v="1"/>
    <x v="1"/>
    <n v="0"/>
    <n v="0"/>
    <n v="7773712.4699999997"/>
    <n v="0"/>
    <n v="0"/>
    <n v="0"/>
    <n v="0"/>
    <n v="0"/>
    <n v="0"/>
    <n v="0"/>
    <n v="0"/>
    <n v="0"/>
    <n v="0"/>
    <n v="0"/>
    <n v="0"/>
    <n v="0"/>
    <n v="0"/>
    <n v="7773712.4699999997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5444444444444443"/>
    <n v="5"/>
    <n v="9.2499999999999999E-2"/>
    <n v="3.5444444444444447"/>
    <n v="5"/>
    <n v="9.2499999999999999E-2"/>
    <x v="1"/>
    <x v="1"/>
    <n v="0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5444444444444443"/>
    <n v="5"/>
    <n v="9.2499999999999999E-2"/>
    <n v="3.5444444444444447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6"/>
    <n v="3"/>
    <n v="8.7499999999999994E-2"/>
    <n v="1.6"/>
    <n v="3"/>
    <n v="8.7499999999999994E-2"/>
    <x v="1"/>
    <x v="1"/>
    <n v="0"/>
    <n v="0"/>
    <n v="164000000"/>
    <n v="0"/>
    <n v="0"/>
    <n v="0"/>
    <n v="0"/>
    <n v="0"/>
    <n v="0"/>
    <n v="0"/>
    <n v="0"/>
    <n v="0"/>
    <n v="0"/>
    <n v="0"/>
    <n v="0"/>
    <n v="0"/>
    <n v="0"/>
    <n v="164000000"/>
    <n v="16400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6194444444444445"/>
    <n v="5"/>
    <n v="9.2499999999999999E-2"/>
    <n v="3.619444444444444"/>
    <n v="5"/>
    <n v="9.2499999999999999E-2"/>
    <x v="1"/>
    <x v="1"/>
    <n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16783.83"/>
    <n v="0"/>
    <n v="20533.099999999999"/>
    <n v="10087.93"/>
    <n v="0"/>
    <n v="0"/>
    <n v="0"/>
    <n v="0"/>
    <n v="1396250.73"/>
    <d v="2024-05-23T00:00:00"/>
    <d v="2031-05-23T00:00:00"/>
    <n v="1724780.33"/>
    <n v="5.6472222222222221"/>
    <n v="7"/>
    <n v="8.5444000000000006E-2"/>
    <n v="5.6472222222222221"/>
    <n v="7"/>
    <n v="8.5444000000000006E-2"/>
    <x v="1"/>
    <x v="1"/>
    <n v="61599.299999999996"/>
    <n v="246397.20000000004"/>
    <n v="246397.2"/>
    <n v="246397.2"/>
    <n v="246397.2"/>
    <n v="246397.2"/>
    <n v="102665.5"/>
    <n v="0"/>
    <n v="0"/>
    <n v="0"/>
    <n v="0"/>
    <n v="0"/>
    <n v="0"/>
    <n v="0"/>
    <n v="0"/>
    <n v="0"/>
    <n v="307996.50000000006"/>
    <n v="1088254.3"/>
    <n v="1396250.8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30041.62"/>
    <n v="0"/>
    <n v="0"/>
    <n v="0"/>
    <n v="0"/>
    <n v="686665.55"/>
    <d v="2024-03-25T00:00:00"/>
    <d v="2027-03-25T00:00:00"/>
    <n v="686665.55"/>
    <n v="1.4861111111111112"/>
    <n v="3"/>
    <n v="8.7499999999999994E-2"/>
    <n v="1.4861111111111112"/>
    <n v="3"/>
    <n v="8.7499999999999994E-2"/>
    <x v="1"/>
    <x v="1"/>
    <n v="0"/>
    <n v="0"/>
    <n v="686665.55"/>
    <n v="0"/>
    <n v="0"/>
    <n v="0"/>
    <n v="0"/>
    <n v="0"/>
    <n v="0"/>
    <n v="0"/>
    <n v="0"/>
    <n v="0"/>
    <n v="0"/>
    <n v="0"/>
    <n v="0"/>
    <n v="0"/>
    <n v="0"/>
    <n v="686665.55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31541.99"/>
    <n v="0"/>
    <n v="0"/>
    <n v="0"/>
    <n v="0"/>
    <n v="720959.79"/>
    <d v="2024-03-25T00:00:00"/>
    <d v="2027-03-25T00:00:00"/>
    <n v="720959.79"/>
    <n v="1.4861111111111112"/>
    <n v="3"/>
    <n v="8.7499999999999994E-2"/>
    <n v="1.4861111111111112"/>
    <n v="3"/>
    <n v="8.7499999999999994E-2"/>
    <x v="1"/>
    <x v="1"/>
    <n v="0"/>
    <n v="0"/>
    <n v="720959.78500000003"/>
    <n v="0"/>
    <n v="0"/>
    <n v="0"/>
    <n v="0"/>
    <n v="0"/>
    <n v="0"/>
    <n v="0"/>
    <n v="0"/>
    <n v="0"/>
    <n v="0"/>
    <n v="0"/>
    <n v="0"/>
    <n v="0"/>
    <n v="0"/>
    <n v="720959.78500000003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25283.18"/>
    <n v="0"/>
    <n v="0"/>
    <n v="0"/>
    <n v="0"/>
    <n v="577901.26"/>
    <d v="2024-03-25T00:00:00"/>
    <d v="2027-03-25T00:00:00"/>
    <n v="577901.26"/>
    <n v="1.4861111111111112"/>
    <n v="3"/>
    <n v="8.7499999999999994E-2"/>
    <n v="1.4861111111111112"/>
    <n v="3"/>
    <n v="8.7499999999999994E-2"/>
    <x v="1"/>
    <x v="1"/>
    <n v="0"/>
    <n v="0"/>
    <n v="577901.26"/>
    <n v="0"/>
    <n v="0"/>
    <n v="0"/>
    <n v="0"/>
    <n v="0"/>
    <n v="0"/>
    <n v="0"/>
    <n v="0"/>
    <n v="0"/>
    <n v="0"/>
    <n v="0"/>
    <n v="0"/>
    <n v="0"/>
    <n v="0"/>
    <n v="577901.26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33183.17"/>
    <n v="0"/>
    <n v="0"/>
    <n v="0"/>
    <n v="0"/>
    <n v="758472.39"/>
    <d v="2024-03-25T00:00:00"/>
    <d v="2027-03-25T00:00:00"/>
    <n v="758472.39"/>
    <n v="1.4861111111111112"/>
    <n v="3"/>
    <n v="8.7499999999999994E-2"/>
    <n v="1.4861111111111112"/>
    <n v="3"/>
    <n v="8.7499999999999994E-2"/>
    <x v="1"/>
    <x v="1"/>
    <n v="0"/>
    <n v="0"/>
    <n v="758472.39"/>
    <n v="0"/>
    <n v="0"/>
    <n v="0"/>
    <n v="0"/>
    <n v="0"/>
    <n v="0"/>
    <n v="0"/>
    <n v="0"/>
    <n v="0"/>
    <n v="0"/>
    <n v="0"/>
    <n v="0"/>
    <n v="0"/>
    <n v="0"/>
    <n v="758472.39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57209.18"/>
    <n v="0"/>
    <n v="0"/>
    <n v="0"/>
    <n v="0"/>
    <n v="1307638.31"/>
    <d v="2024-03-25T00:00:00"/>
    <d v="2027-03-25T00:00:00"/>
    <n v="1307638.31"/>
    <n v="1.4861111111111112"/>
    <n v="3"/>
    <n v="8.7499999999999994E-2"/>
    <n v="1.4861111111111112"/>
    <n v="3"/>
    <n v="8.7499999999999994E-2"/>
    <x v="1"/>
    <x v="1"/>
    <n v="0"/>
    <n v="0"/>
    <n v="1307638.31"/>
    <n v="0"/>
    <n v="0"/>
    <n v="0"/>
    <n v="0"/>
    <n v="0"/>
    <n v="0"/>
    <n v="0"/>
    <n v="0"/>
    <n v="0"/>
    <n v="0"/>
    <n v="0"/>
    <n v="0"/>
    <n v="0"/>
    <n v="0"/>
    <n v="1307638.31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0"/>
    <n v="1763796.18"/>
    <d v="2024-03-25T00:00:00"/>
    <d v="2027-03-25T00:00:00"/>
    <n v="1763796.18"/>
    <n v="1.4861111111111112"/>
    <n v="3"/>
    <n v="8.7499999999999994E-2"/>
    <n v="1.4861111111111112"/>
    <n v="3"/>
    <n v="8.7499999999999994E-2"/>
    <x v="1"/>
    <x v="1"/>
    <n v="0"/>
    <n v="0"/>
    <n v="1763796.18"/>
    <n v="0"/>
    <n v="0"/>
    <n v="0"/>
    <n v="0"/>
    <n v="0"/>
    <n v="0"/>
    <n v="0"/>
    <n v="0"/>
    <n v="0"/>
    <n v="0"/>
    <n v="0"/>
    <n v="0"/>
    <n v="0"/>
    <n v="0"/>
    <n v="1763796.18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84992.75"/>
    <n v="0"/>
    <n v="0"/>
    <n v="0"/>
    <n v="0"/>
    <n v="1942691.4"/>
    <d v="2024-03-25T00:00:00"/>
    <d v="2027-03-25T00:00:00"/>
    <n v="1942691.4"/>
    <n v="1.4861111111111112"/>
    <n v="3"/>
    <n v="8.7499999999999994E-2"/>
    <n v="1.4861111111111112"/>
    <n v="3"/>
    <n v="8.7499999999999994E-2"/>
    <x v="1"/>
    <x v="1"/>
    <n v="0"/>
    <n v="0"/>
    <n v="1942691.4"/>
    <n v="0"/>
    <n v="0"/>
    <n v="0"/>
    <n v="0"/>
    <n v="0"/>
    <n v="0"/>
    <n v="0"/>
    <n v="0"/>
    <n v="0"/>
    <n v="0"/>
    <n v="0"/>
    <n v="0"/>
    <n v="0"/>
    <n v="0"/>
    <n v="1942691.4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103852.71"/>
    <n v="0"/>
    <n v="0"/>
    <n v="0"/>
    <n v="0"/>
    <n v="2373776.2999999998"/>
    <d v="2024-03-25T00:00:00"/>
    <d v="2027-03-25T00:00:00"/>
    <n v="2373776.2999999998"/>
    <n v="1.4861111111111112"/>
    <n v="3"/>
    <n v="8.7499999999999994E-2"/>
    <n v="1.4861111111111112"/>
    <n v="3"/>
    <n v="8.7499999999999994E-2"/>
    <x v="1"/>
    <x v="1"/>
    <n v="0"/>
    <n v="0"/>
    <n v="2373776.2999999998"/>
    <n v="0"/>
    <n v="0"/>
    <n v="0"/>
    <n v="0"/>
    <n v="0"/>
    <n v="0"/>
    <n v="0"/>
    <n v="0"/>
    <n v="0"/>
    <n v="0"/>
    <n v="0"/>
    <n v="0"/>
    <n v="0"/>
    <n v="0"/>
    <n v="2373776.2999999998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15356.96"/>
    <n v="0"/>
    <n v="0"/>
    <n v="0"/>
    <n v="0"/>
    <n v="351016.28"/>
    <d v="2024-03-25T00:00:00"/>
    <d v="2027-03-25T00:00:00"/>
    <n v="351016.28"/>
    <n v="1.4861111111111112"/>
    <n v="3"/>
    <n v="8.7499999999999994E-2"/>
    <n v="1.4861111111111112"/>
    <n v="3"/>
    <n v="8.7499999999999994E-2"/>
    <x v="1"/>
    <x v="1"/>
    <n v="0"/>
    <n v="0"/>
    <n v="351016.28"/>
    <n v="0"/>
    <n v="0"/>
    <n v="0"/>
    <n v="0"/>
    <n v="0"/>
    <n v="0"/>
    <n v="0"/>
    <n v="0"/>
    <n v="0"/>
    <n v="0"/>
    <n v="0"/>
    <n v="0"/>
    <n v="0"/>
    <n v="0"/>
    <n v="351016.28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63247.61"/>
    <n v="0"/>
    <n v="0"/>
    <n v="0"/>
    <n v="0"/>
    <n v="1445659.71"/>
    <d v="2024-03-25T00:00:00"/>
    <d v="2027-03-25T00:00:00"/>
    <n v="1445659.71"/>
    <n v="1.4861111111111112"/>
    <n v="3"/>
    <n v="8.7499999999999994E-2"/>
    <n v="1.4861111111111112"/>
    <n v="3"/>
    <n v="8.7499999999999994E-2"/>
    <x v="1"/>
    <x v="1"/>
    <n v="0"/>
    <n v="0"/>
    <n v="1445659.71"/>
    <n v="0"/>
    <n v="0"/>
    <n v="0"/>
    <n v="0"/>
    <n v="0"/>
    <n v="0"/>
    <n v="0"/>
    <n v="0"/>
    <n v="0"/>
    <n v="0"/>
    <n v="0"/>
    <n v="0"/>
    <n v="0"/>
    <n v="0"/>
    <n v="1445659.71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7"/>
    <n v="2"/>
    <n v="3.8199999999999998E-2"/>
    <n v="0.7"/>
    <n v="2"/>
    <n v="3.8199999999999998E-2"/>
    <x v="1"/>
    <x v="1"/>
    <n v="23378.75"/>
    <n v="23378.75"/>
    <n v="0"/>
    <n v="0"/>
    <n v="0"/>
    <n v="0"/>
    <n v="0"/>
    <n v="0"/>
    <n v="0"/>
    <n v="0"/>
    <n v="0"/>
    <n v="0"/>
    <n v="0"/>
    <n v="0"/>
    <n v="0"/>
    <n v="0"/>
    <n v="46757.5"/>
    <n v="0"/>
    <n v="46757.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7"/>
    <n v="3"/>
    <n v="4.2999999999999997E-2"/>
    <n v="1.7"/>
    <n v="3"/>
    <n v="4.2999999999999997E-2"/>
    <x v="1"/>
    <x v="1"/>
    <n v="0"/>
    <n v="112985"/>
    <n v="112985"/>
    <n v="0"/>
    <n v="0"/>
    <n v="0"/>
    <n v="0"/>
    <n v="0"/>
    <n v="0"/>
    <n v="0"/>
    <n v="0"/>
    <n v="0"/>
    <n v="0"/>
    <n v="0"/>
    <n v="0"/>
    <n v="0"/>
    <n v="112985"/>
    <n v="112985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7"/>
    <n v="4"/>
    <n v="4.7100000000000003E-2"/>
    <n v="2.7"/>
    <n v="4"/>
    <n v="4.7100000000000003E-2"/>
    <x v="1"/>
    <x v="1"/>
    <n v="0"/>
    <n v="0"/>
    <n v="816928.75"/>
    <n v="816928.75"/>
    <n v="0"/>
    <n v="0"/>
    <n v="0"/>
    <n v="0"/>
    <n v="0"/>
    <n v="0"/>
    <n v="0"/>
    <n v="0"/>
    <n v="0"/>
    <n v="0"/>
    <n v="0"/>
    <n v="0"/>
    <n v="0"/>
    <n v="1633857.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7"/>
    <n v="5"/>
    <n v="5.0700000000000002E-2"/>
    <n v="3.7"/>
    <n v="5"/>
    <n v="5.0700000000000002E-2"/>
    <x v="1"/>
    <x v="1"/>
    <n v="0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7"/>
    <n v="6"/>
    <n v="5.3600000000000002E-2"/>
    <n v="4.7"/>
    <n v="6"/>
    <n v="5.3600000000000002E-2"/>
    <x v="1"/>
    <x v="1"/>
    <n v="0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7"/>
    <n v="7"/>
    <n v="5.6399999999999999E-2"/>
    <n v="5.7"/>
    <n v="7"/>
    <n v="5.6400000000000006E-2"/>
    <x v="1"/>
    <x v="1"/>
    <n v="0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7"/>
    <n v="5"/>
    <n v="9.2499999999999999E-2"/>
    <n v="3.7"/>
    <n v="5"/>
    <n v="9.2499999999999999E-2"/>
    <x v="1"/>
    <x v="1"/>
    <n v="0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498750"/>
    <n v="0"/>
    <n v="0"/>
    <n v="0"/>
    <n v="0"/>
    <n v="11400000"/>
    <d v="2024-03-25T00:00:00"/>
    <d v="2027-03-25T00:00:00"/>
    <n v="11400000"/>
    <n v="1.4861111111111112"/>
    <n v="3"/>
    <n v="8.7499999999999994E-2"/>
    <n v="1.4861111111111112"/>
    <n v="3"/>
    <n v="8.7499999999999994E-2"/>
    <x v="1"/>
    <x v="1"/>
    <n v="0"/>
    <n v="0"/>
    <n v="11400000"/>
    <n v="0"/>
    <n v="0"/>
    <n v="0"/>
    <n v="0"/>
    <n v="0"/>
    <n v="0"/>
    <n v="0"/>
    <n v="0"/>
    <n v="0"/>
    <n v="0"/>
    <n v="0"/>
    <n v="0"/>
    <n v="0"/>
    <n v="0"/>
    <n v="11400000"/>
    <n v="114000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7416666666666667"/>
    <n v="2"/>
    <n v="3.8199999999999998E-2"/>
    <n v="0.7416666666666667"/>
    <n v="2"/>
    <n v="3.8199999999999998E-2"/>
    <x v="1"/>
    <x v="1"/>
    <n v="54132.5"/>
    <n v="54132.5"/>
    <n v="0"/>
    <n v="0"/>
    <n v="0"/>
    <n v="0"/>
    <n v="0"/>
    <n v="0"/>
    <n v="0"/>
    <n v="0"/>
    <n v="0"/>
    <n v="0"/>
    <n v="0"/>
    <n v="0"/>
    <n v="0"/>
    <n v="0"/>
    <n v="108265"/>
    <n v="0"/>
    <n v="10826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7416666666666667"/>
    <n v="3"/>
    <n v="4.2999999999999997E-2"/>
    <n v="1.7416666666666665"/>
    <n v="3"/>
    <n v="4.2999999999999997E-2"/>
    <x v="1"/>
    <x v="1"/>
    <n v="0"/>
    <n v="134298.75"/>
    <n v="134298.75"/>
    <n v="0"/>
    <n v="0"/>
    <n v="0"/>
    <n v="0"/>
    <n v="0"/>
    <n v="0"/>
    <n v="0"/>
    <n v="0"/>
    <n v="0"/>
    <n v="0"/>
    <n v="0"/>
    <n v="0"/>
    <n v="0"/>
    <n v="134298.75"/>
    <n v="134298.75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7416666666666667"/>
    <n v="4"/>
    <n v="4.7100000000000003E-2"/>
    <n v="2.7416666666666667"/>
    <n v="4"/>
    <n v="4.7100000000000003E-2"/>
    <x v="1"/>
    <x v="1"/>
    <n v="0"/>
    <n v="0"/>
    <n v="171247.5"/>
    <n v="171247.5"/>
    <n v="0"/>
    <n v="0"/>
    <n v="0"/>
    <n v="0"/>
    <n v="0"/>
    <n v="0"/>
    <n v="0"/>
    <n v="0"/>
    <n v="0"/>
    <n v="0"/>
    <n v="0"/>
    <n v="0"/>
    <n v="0"/>
    <n v="34249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7416666666666667"/>
    <n v="5"/>
    <n v="5.0700000000000002E-2"/>
    <n v="3.7416666666666667"/>
    <n v="5"/>
    <n v="5.0700000000000002E-2"/>
    <x v="1"/>
    <x v="1"/>
    <n v="0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7416666666666663"/>
    <n v="6"/>
    <n v="5.3600000000000002E-2"/>
    <n v="4.7416666666666663"/>
    <n v="6"/>
    <n v="5.3600000000000002E-2"/>
    <x v="1"/>
    <x v="1"/>
    <n v="0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7416666666666663"/>
    <n v="7"/>
    <n v="5.6399999999999999E-2"/>
    <n v="5.7416666666666663"/>
    <n v="7"/>
    <n v="5.6399999999999999E-2"/>
    <x v="1"/>
    <x v="1"/>
    <n v="0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7416666666666663"/>
    <n v="8"/>
    <n v="5.9299999999999999E-2"/>
    <n v="6.7416666666666663"/>
    <n v="8"/>
    <n v="5.9299999999999999E-2"/>
    <x v="1"/>
    <x v="1"/>
    <n v="0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7416666666666663"/>
    <n v="9"/>
    <n v="6.2100000000000002E-2"/>
    <n v="7.7416666666666663"/>
    <n v="9"/>
    <n v="6.2099999999999995E-2"/>
    <x v="1"/>
    <x v="1"/>
    <n v="0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763902.52"/>
    <n v="763902.5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6194444444444445"/>
    <n v="5"/>
    <n v="9.2499999999999999E-2"/>
    <n v="3.619444444444444"/>
    <n v="5"/>
    <n v="9.2499999999999999E-2"/>
    <x v="1"/>
    <x v="1"/>
    <n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4-03-25T00:00:00"/>
    <d v="2027-03-25T00:00:00"/>
    <n v="15000000"/>
    <n v="1.4861111111111112"/>
    <n v="3"/>
    <n v="8.7499999999999994E-2"/>
    <n v="1.4861111111111112"/>
    <n v="3"/>
    <n v="8.7499999999999994E-2"/>
    <x v="1"/>
    <x v="1"/>
    <n v="0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5138888888888888"/>
    <n v="3"/>
    <n v="8.7499999999999994E-2"/>
    <n v="1.5138888888888888"/>
    <n v="3"/>
    <n v="8.7499999999999994E-2"/>
    <x v="1"/>
    <x v="1"/>
    <n v="0"/>
    <n v="0"/>
    <n v="1078927.69"/>
    <n v="0"/>
    <n v="0"/>
    <n v="0"/>
    <n v="0"/>
    <n v="0"/>
    <n v="0"/>
    <n v="0"/>
    <n v="0"/>
    <n v="0"/>
    <n v="0"/>
    <n v="0"/>
    <n v="0"/>
    <n v="0"/>
    <n v="0"/>
    <n v="1078927.69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5138888888888888"/>
    <n v="3"/>
    <n v="8.7499999999999994E-2"/>
    <n v="1.5138888888888888"/>
    <n v="3"/>
    <n v="8.7499999999999994E-2"/>
    <x v="1"/>
    <x v="1"/>
    <n v="0"/>
    <n v="0"/>
    <n v="1754764.59"/>
    <n v="0"/>
    <n v="0"/>
    <n v="0"/>
    <n v="0"/>
    <n v="0"/>
    <n v="0"/>
    <n v="0"/>
    <n v="0"/>
    <n v="0"/>
    <n v="0"/>
    <n v="0"/>
    <n v="0"/>
    <n v="0"/>
    <n v="0"/>
    <n v="1754764.59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5138888888888888"/>
    <n v="3"/>
    <n v="8.7499999999999994E-2"/>
    <n v="1.5138888888888888"/>
    <n v="3"/>
    <n v="8.7499999999999994E-2"/>
    <x v="1"/>
    <x v="1"/>
    <n v="0"/>
    <n v="0"/>
    <n v="176856.6"/>
    <n v="0"/>
    <n v="0"/>
    <n v="0"/>
    <n v="0"/>
    <n v="0"/>
    <n v="0"/>
    <n v="0"/>
    <n v="0"/>
    <n v="0"/>
    <n v="0"/>
    <n v="0"/>
    <n v="0"/>
    <n v="0"/>
    <n v="0"/>
    <n v="176856.6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5138888888888888"/>
    <n v="3"/>
    <n v="8.7499999999999994E-2"/>
    <n v="1.5138888888888888"/>
    <n v="3"/>
    <n v="8.7499999999999994E-2"/>
    <x v="1"/>
    <x v="1"/>
    <n v="0"/>
    <n v="0"/>
    <n v="572989.93999999994"/>
    <n v="0"/>
    <n v="0"/>
    <n v="0"/>
    <n v="0"/>
    <n v="0"/>
    <n v="0"/>
    <n v="0"/>
    <n v="0"/>
    <n v="0"/>
    <n v="0"/>
    <n v="0"/>
    <n v="0"/>
    <n v="0"/>
    <n v="0"/>
    <n v="572989.93999999994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5138888888888888"/>
    <n v="3"/>
    <n v="8.7499999999999994E-2"/>
    <n v="1.5138888888888888"/>
    <n v="3"/>
    <n v="8.7499999999999994E-2"/>
    <x v="1"/>
    <x v="1"/>
    <n v="0"/>
    <n v="0"/>
    <n v="4368725.49"/>
    <n v="0"/>
    <n v="0"/>
    <n v="0"/>
    <n v="0"/>
    <n v="0"/>
    <n v="0"/>
    <n v="0"/>
    <n v="0"/>
    <n v="0"/>
    <n v="0"/>
    <n v="0"/>
    <n v="0"/>
    <n v="0"/>
    <n v="0"/>
    <n v="4368725.49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5138888888888888"/>
    <n v="3"/>
    <n v="8.7499999999999994E-2"/>
    <n v="1.5138888888888888"/>
    <n v="3"/>
    <n v="8.7499999999999994E-2"/>
    <x v="1"/>
    <x v="1"/>
    <n v="0"/>
    <n v="0"/>
    <n v="2937151.34"/>
    <n v="0"/>
    <n v="0"/>
    <n v="0"/>
    <n v="0"/>
    <n v="0"/>
    <n v="0"/>
    <n v="0"/>
    <n v="0"/>
    <n v="0"/>
    <n v="0"/>
    <n v="0"/>
    <n v="0"/>
    <n v="0"/>
    <n v="0"/>
    <n v="2937151.34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5138888888888888"/>
    <n v="3"/>
    <n v="8.7499999999999994E-2"/>
    <n v="1.5138888888888888"/>
    <n v="3"/>
    <n v="8.7499999999999994E-2"/>
    <x v="1"/>
    <x v="1"/>
    <n v="0"/>
    <n v="0"/>
    <n v="1067430.07"/>
    <n v="0"/>
    <n v="0"/>
    <n v="0"/>
    <n v="0"/>
    <n v="0"/>
    <n v="0"/>
    <n v="0"/>
    <n v="0"/>
    <n v="0"/>
    <n v="0"/>
    <n v="0"/>
    <n v="0"/>
    <n v="0"/>
    <n v="0"/>
    <n v="1067430.07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532638.84"/>
    <n v="0"/>
    <n v="66636.47"/>
    <n v="10013.11"/>
    <n v="0"/>
    <n v="0"/>
    <n v="0"/>
    <n v="0"/>
    <n v="1466002.37"/>
    <d v="2024-07-04T00:00:00"/>
    <d v="2027-07-04T00:00:00"/>
    <n v="2398912.9500000002"/>
    <n v="1.7611111111111111"/>
    <n v="3"/>
    <n v="7.8398999999999996E-2"/>
    <n v="1.7611111111111111"/>
    <n v="3"/>
    <n v="7.8398999999999996E-2"/>
    <x v="1"/>
    <x v="1"/>
    <n v="199909.41"/>
    <n v="799637.63999999978"/>
    <n v="466455.29"/>
    <n v="0"/>
    <n v="0"/>
    <n v="0"/>
    <n v="0"/>
    <n v="0"/>
    <n v="0"/>
    <n v="0"/>
    <n v="0"/>
    <n v="0"/>
    <n v="0"/>
    <n v="0"/>
    <n v="0"/>
    <n v="0"/>
    <n v="999547.04999999981"/>
    <n v="466455.29"/>
    <n v="1466002.3399999999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50867.14"/>
    <n v="0"/>
    <n v="26643.62"/>
    <n v="20208.61"/>
    <n v="0"/>
    <n v="0"/>
    <n v="0"/>
    <n v="0"/>
    <n v="2824223.52"/>
    <d v="2024-07-04T00:00:00"/>
    <d v="2034-07-04T00:00:00"/>
    <n v="3197234.2"/>
    <n v="8.7611111111111111"/>
    <n v="10"/>
    <n v="8.5063E-2"/>
    <n v="8.7611111111111111"/>
    <n v="10"/>
    <n v="8.5063E-2"/>
    <x v="1"/>
    <x v="1"/>
    <n v="79930.86"/>
    <n v="319723.44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399654.3"/>
    <n v="2424569.2200000002"/>
    <n v="2824223.52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30098.32"/>
    <n v="0"/>
    <n v="7669.95"/>
    <n v="1625.4"/>
    <n v="0"/>
    <n v="0"/>
    <n v="0"/>
    <n v="0"/>
    <n v="222428.37"/>
    <d v="2024-07-04T00:00:00"/>
    <d v="2028-07-04T00:00:00"/>
    <n v="329807.67"/>
    <n v="2.7611111111111111"/>
    <n v="4"/>
    <n v="8.4766999999999995E-2"/>
    <n v="2.7611111111111111"/>
    <n v="4"/>
    <n v="8.4766999999999995E-2"/>
    <x v="1"/>
    <x v="1"/>
    <n v="23009.85"/>
    <n v="92039.39999999998"/>
    <n v="92039.4"/>
    <n v="15339.72"/>
    <n v="0"/>
    <n v="0"/>
    <n v="0"/>
    <n v="0"/>
    <n v="0"/>
    <n v="0"/>
    <n v="0"/>
    <n v="0"/>
    <n v="0"/>
    <n v="0"/>
    <n v="0"/>
    <n v="0"/>
    <n v="115049.24999999997"/>
    <n v="107379.12"/>
    <n v="222428.36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58950.54"/>
    <n v="0"/>
    <n v="27653.74"/>
    <n v="20974.77"/>
    <n v="0"/>
    <n v="0"/>
    <n v="0"/>
    <n v="0"/>
    <n v="2931296.8"/>
    <d v="2024-07-04T00:00:00"/>
    <d v="2034-07-04T00:00:00"/>
    <n v="3318449.16"/>
    <n v="8.7611111111111111"/>
    <n v="10"/>
    <n v="8.5063E-2"/>
    <n v="8.7611111111111111"/>
    <n v="10"/>
    <n v="8.5063E-2"/>
    <x v="1"/>
    <x v="1"/>
    <n v="82961.22"/>
    <n v="331844.87999999995"/>
    <n v="331844.88"/>
    <n v="331844.88"/>
    <n v="331844.88"/>
    <n v="331844.88"/>
    <n v="331844.88"/>
    <n v="331844.88"/>
    <n v="331844.88"/>
    <n v="193576.53999999998"/>
    <n v="0"/>
    <n v="0"/>
    <n v="0"/>
    <n v="0"/>
    <n v="0"/>
    <n v="0"/>
    <n v="414806.1"/>
    <n v="2516490.6999999997"/>
    <n v="2931296.8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5138888888888888"/>
    <n v="3"/>
    <n v="8.7499999999999994E-2"/>
    <n v="1.5138888888888888"/>
    <n v="3"/>
    <n v="8.7499999999999994E-2"/>
    <x v="1"/>
    <x v="1"/>
    <n v="0"/>
    <n v="0"/>
    <n v="744761.35"/>
    <n v="0"/>
    <n v="0"/>
    <n v="0"/>
    <n v="0"/>
    <n v="0"/>
    <n v="0"/>
    <n v="0"/>
    <n v="0"/>
    <n v="0"/>
    <n v="0"/>
    <n v="0"/>
    <n v="0"/>
    <n v="0"/>
    <n v="0"/>
    <n v="744761.35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5138888888888888"/>
    <n v="3"/>
    <n v="8.7499999999999994E-2"/>
    <n v="1.5138888888888888"/>
    <n v="3"/>
    <n v="8.7499999999999994E-2"/>
    <x v="1"/>
    <x v="1"/>
    <n v="0"/>
    <n v="0"/>
    <n v="682048.12"/>
    <n v="0"/>
    <n v="0"/>
    <n v="0"/>
    <n v="0"/>
    <n v="0"/>
    <n v="0"/>
    <n v="0"/>
    <n v="0"/>
    <n v="0"/>
    <n v="0"/>
    <n v="0"/>
    <n v="0"/>
    <n v="0"/>
    <n v="0"/>
    <n v="682048.12"/>
    <n v="682048.12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5138888888888888"/>
    <n v="3"/>
    <n v="8.7499999999999994E-2"/>
    <n v="1.5138888888888888"/>
    <n v="3"/>
    <n v="8.7499999999999994E-2"/>
    <x v="1"/>
    <x v="1"/>
    <n v="0"/>
    <n v="0"/>
    <n v="1209796.04"/>
    <n v="0"/>
    <n v="0"/>
    <n v="0"/>
    <n v="0"/>
    <n v="0"/>
    <n v="0"/>
    <n v="0"/>
    <n v="0"/>
    <n v="0"/>
    <n v="0"/>
    <n v="0"/>
    <n v="0"/>
    <n v="0"/>
    <n v="0"/>
    <n v="1209796.04"/>
    <n v="1209796.0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686875"/>
    <n v="0"/>
    <n v="0"/>
    <n v="0"/>
    <n v="0"/>
    <n v="15700000"/>
    <d v="2024-03-25T00:00:00"/>
    <d v="2027-03-25T00:00:00"/>
    <n v="15700000"/>
    <n v="1.4861111111111112"/>
    <n v="3"/>
    <n v="8.7499999999999994E-2"/>
    <n v="1.4861111111111112"/>
    <n v="3"/>
    <n v="8.7499999999999994E-2"/>
    <x v="1"/>
    <x v="1"/>
    <n v="0"/>
    <n v="0"/>
    <n v="15700000"/>
    <n v="0"/>
    <n v="0"/>
    <n v="0"/>
    <n v="0"/>
    <n v="0"/>
    <n v="0"/>
    <n v="0"/>
    <n v="0"/>
    <n v="0"/>
    <n v="0"/>
    <n v="0"/>
    <n v="0"/>
    <n v="0"/>
    <n v="0"/>
    <n v="1570000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7833333333333334"/>
    <n v="3"/>
    <n v="8.7499999999999994E-2"/>
    <n v="1.7833333333333334"/>
    <n v="3"/>
    <n v="8.7499999999999994E-2"/>
    <x v="1"/>
    <x v="1"/>
    <n v="0"/>
    <n v="0"/>
    <n v="20863105.66"/>
    <n v="0"/>
    <n v="0"/>
    <n v="0"/>
    <n v="0"/>
    <n v="0"/>
    <n v="0"/>
    <n v="0"/>
    <n v="0"/>
    <n v="0"/>
    <n v="0"/>
    <n v="0"/>
    <n v="0"/>
    <n v="0"/>
    <n v="0"/>
    <n v="20863105.66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79166666666666663"/>
    <n v="2"/>
    <n v="3.8199999999999998E-2"/>
    <n v="0.79166666666666652"/>
    <n v="2"/>
    <n v="3.8199999999999998E-2"/>
    <x v="1"/>
    <x v="1"/>
    <n v="0"/>
    <n v="2927432.5"/>
    <n v="0"/>
    <n v="0"/>
    <n v="0"/>
    <n v="0"/>
    <n v="0"/>
    <n v="0"/>
    <n v="0"/>
    <n v="0"/>
    <n v="0"/>
    <n v="0"/>
    <n v="0"/>
    <n v="0"/>
    <n v="0"/>
    <n v="0"/>
    <n v="2927432.5"/>
    <n v="0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7916666666666667"/>
    <n v="3"/>
    <n v="4.2999999999999997E-2"/>
    <n v="1.791666666666667"/>
    <n v="3"/>
    <n v="4.3000000000000003E-2"/>
    <x v="1"/>
    <x v="1"/>
    <n v="0"/>
    <n v="0"/>
    <n v="6611097.5"/>
    <n v="0"/>
    <n v="0"/>
    <n v="0"/>
    <n v="0"/>
    <n v="0"/>
    <n v="0"/>
    <n v="0"/>
    <n v="0"/>
    <n v="0"/>
    <n v="0"/>
    <n v="0"/>
    <n v="0"/>
    <n v="0"/>
    <n v="0"/>
    <n v="6611097.5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7916666666666665"/>
    <n v="4"/>
    <n v="4.7100000000000003E-2"/>
    <n v="2.7916666666666665"/>
    <n v="4"/>
    <n v="4.7100000000000003E-2"/>
    <x v="1"/>
    <x v="1"/>
    <n v="0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7916666666666665"/>
    <n v="5"/>
    <n v="5.0700000000000002E-2"/>
    <n v="3.7916666666666661"/>
    <n v="5"/>
    <n v="5.0700000000000002E-2"/>
    <x v="1"/>
    <x v="1"/>
    <n v="0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791666666666667"/>
    <n v="6"/>
    <n v="5.3600000000000002E-2"/>
    <n v="4.791666666666667"/>
    <n v="6"/>
    <n v="5.3600000000000002E-2"/>
    <x v="1"/>
    <x v="1"/>
    <n v="0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791666666666667"/>
    <n v="7"/>
    <n v="5.6399999999999999E-2"/>
    <n v="5.7916666666666679"/>
    <n v="7"/>
    <n v="5.6399999999999999E-2"/>
    <x v="1"/>
    <x v="1"/>
    <n v="0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791666666666667"/>
    <n v="8"/>
    <n v="5.9299999999999999E-2"/>
    <n v="6.7916666666666679"/>
    <n v="8"/>
    <n v="5.9300000000000005E-2"/>
    <x v="1"/>
    <x v="1"/>
    <n v="0"/>
    <n v="0"/>
    <n v="0"/>
    <n v="0"/>
    <n v="0"/>
    <n v="16028.33"/>
    <n v="16028.33"/>
    <n v="16028.33"/>
    <n v="0"/>
    <n v="0"/>
    <n v="0"/>
    <n v="0"/>
    <n v="0"/>
    <n v="0"/>
    <n v="0"/>
    <n v="0"/>
    <n v="0"/>
    <n v="48084.99"/>
    <n v="48084.99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1750000"/>
    <n v="0"/>
    <n v="0"/>
    <n v="0"/>
    <n v="0"/>
    <n v="40000000"/>
    <d v="2024-03-25T00:00:00"/>
    <d v="2027-03-25T00:00:00"/>
    <n v="40000000"/>
    <n v="1.4861111111111112"/>
    <n v="3"/>
    <n v="8.7499999999999994E-2"/>
    <n v="1.4861111111111112"/>
    <n v="3"/>
    <n v="8.7499999999999994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2130625"/>
    <n v="0"/>
    <n v="0"/>
    <n v="0"/>
    <n v="0"/>
    <n v="48700000"/>
    <d v="2024-03-25T00:00:00"/>
    <d v="2027-03-25T00:00:00"/>
    <n v="48700000"/>
    <n v="1.4861111111111112"/>
    <n v="3"/>
    <n v="8.7499999999999994E-2"/>
    <n v="1.4861111111111112"/>
    <n v="3"/>
    <n v="8.7499999999999994E-2"/>
    <x v="1"/>
    <x v="1"/>
    <n v="0"/>
    <n v="0"/>
    <n v="48700000"/>
    <n v="0"/>
    <n v="0"/>
    <n v="0"/>
    <n v="0"/>
    <n v="0"/>
    <n v="0"/>
    <n v="0"/>
    <n v="0"/>
    <n v="0"/>
    <n v="0"/>
    <n v="0"/>
    <n v="0"/>
    <n v="0"/>
    <n v="0"/>
    <n v="4870000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5138888888888888"/>
    <n v="3"/>
    <n v="8.7499999999999994E-2"/>
    <n v="1.5138888888888888"/>
    <n v="3"/>
    <n v="8.7499999999999994E-2"/>
    <x v="1"/>
    <x v="1"/>
    <n v="0"/>
    <n v="0"/>
    <n v="7767316.4000000004"/>
    <n v="0"/>
    <n v="0"/>
    <n v="0"/>
    <n v="0"/>
    <n v="0"/>
    <n v="0"/>
    <n v="0"/>
    <n v="0"/>
    <n v="0"/>
    <n v="0"/>
    <n v="0"/>
    <n v="0"/>
    <n v="0"/>
    <n v="0"/>
    <n v="7767316.4000000004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7"/>
    <n v="5"/>
    <n v="9.2499999999999999E-2"/>
    <n v="3.7"/>
    <n v="5"/>
    <n v="9.2499999999999999E-2"/>
    <x v="1"/>
    <x v="1"/>
    <n v="0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5138888888888888"/>
    <n v="3"/>
    <n v="8.7499999999999994E-2"/>
    <n v="1.5138888888888888"/>
    <n v="3"/>
    <n v="8.7499999999999994E-2"/>
    <x v="1"/>
    <x v="1"/>
    <n v="0"/>
    <n v="0"/>
    <n v="5500000"/>
    <n v="0"/>
    <n v="0"/>
    <n v="0"/>
    <n v="0"/>
    <n v="0"/>
    <n v="0"/>
    <n v="0"/>
    <n v="0"/>
    <n v="0"/>
    <n v="0"/>
    <n v="0"/>
    <n v="0"/>
    <n v="0"/>
    <n v="0"/>
    <n v="5500000"/>
    <n v="550000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8194444444444444"/>
    <n v="3"/>
    <n v="4.2999999999999997E-2"/>
    <n v="1.8194444444444444"/>
    <n v="3"/>
    <n v="4.2999999999999997E-2"/>
    <x v="1"/>
    <x v="1"/>
    <n v="0"/>
    <n v="0"/>
    <n v="54722.5"/>
    <n v="0"/>
    <n v="0"/>
    <n v="0"/>
    <n v="0"/>
    <n v="0"/>
    <n v="0"/>
    <n v="0"/>
    <n v="0"/>
    <n v="0"/>
    <n v="0"/>
    <n v="0"/>
    <n v="0"/>
    <n v="0"/>
    <n v="0"/>
    <n v="54722.5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8194444444444446"/>
    <n v="4"/>
    <n v="4.7100000000000003E-2"/>
    <n v="2.8194444444444446"/>
    <n v="4"/>
    <n v="4.7100000000000003E-2"/>
    <x v="1"/>
    <x v="1"/>
    <n v="0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8194444444444446"/>
    <n v="5"/>
    <n v="5.0700000000000002E-2"/>
    <n v="3.8194444444444446"/>
    <n v="5"/>
    <n v="5.0700000000000009E-2"/>
    <x v="1"/>
    <x v="1"/>
    <n v="0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8194444444444446"/>
    <n v="6"/>
    <n v="5.3600000000000002E-2"/>
    <n v="4.8194444444444446"/>
    <n v="6"/>
    <n v="5.3600000000000009E-2"/>
    <x v="1"/>
    <x v="1"/>
    <n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8194444444444446"/>
    <n v="7"/>
    <n v="5.6399999999999999E-2"/>
    <n v="5.8194444444444438"/>
    <n v="7"/>
    <n v="5.6399999999999999E-2"/>
    <x v="1"/>
    <x v="1"/>
    <n v="0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8194444444444446"/>
    <n v="8"/>
    <n v="5.9299999999999999E-2"/>
    <n v="6.8194444444444438"/>
    <n v="8"/>
    <n v="5.9299999999999999E-2"/>
    <x v="1"/>
    <x v="1"/>
    <n v="0"/>
    <n v="0"/>
    <n v="0"/>
    <n v="0"/>
    <n v="0"/>
    <n v="349624.17"/>
    <n v="349624.17"/>
    <n v="349624.17"/>
    <n v="0"/>
    <n v="0"/>
    <n v="0"/>
    <n v="0"/>
    <n v="0"/>
    <n v="0"/>
    <n v="0"/>
    <n v="0"/>
    <n v="0"/>
    <n v="1048872.51"/>
    <n v="1048872.51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8194444444444446"/>
    <n v="9"/>
    <n v="6.2100000000000002E-2"/>
    <n v="7.8194444444444438"/>
    <n v="9"/>
    <n v="6.2100000000000002E-2"/>
    <x v="1"/>
    <x v="1"/>
    <n v="0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1903192.52"/>
    <n v="1903192.52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8333333333333333"/>
    <n v="3"/>
    <n v="8.7499999999999994E-2"/>
    <n v="1.833333333333333"/>
    <n v="3"/>
    <n v="8.7499999999999994E-2"/>
    <x v="1"/>
    <x v="1"/>
    <n v="0"/>
    <n v="0"/>
    <n v="21982441.129999999"/>
    <n v="0"/>
    <n v="0"/>
    <n v="0"/>
    <n v="0"/>
    <n v="0"/>
    <n v="0"/>
    <n v="0"/>
    <n v="0"/>
    <n v="0"/>
    <n v="0"/>
    <n v="0"/>
    <n v="0"/>
    <n v="0"/>
    <n v="0"/>
    <n v="21982441.129999999"/>
    <n v="21982441.129999999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8527777777777779"/>
    <n v="5"/>
    <n v="9.2499999999999999E-2"/>
    <n v="3.8527777777777779"/>
    <n v="5"/>
    <n v="9.2499999999999999E-2"/>
    <x v="1"/>
    <x v="1"/>
    <n v="0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5138888888888888"/>
    <n v="3"/>
    <n v="8.7499999999999994E-2"/>
    <n v="1.5138888888888888"/>
    <n v="3"/>
    <n v="8.7499999999999994E-2"/>
    <x v="1"/>
    <x v="1"/>
    <n v="0"/>
    <n v="0"/>
    <n v="28980299.300000001"/>
    <n v="0"/>
    <n v="0"/>
    <n v="0"/>
    <n v="0"/>
    <n v="0"/>
    <n v="0"/>
    <n v="0"/>
    <n v="0"/>
    <n v="0"/>
    <n v="0"/>
    <n v="0"/>
    <n v="0"/>
    <n v="0"/>
    <n v="0"/>
    <n v="28980299.300000001"/>
    <n v="28980299.300000001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838888888888889"/>
    <n v="5"/>
    <n v="9.2499999999999999E-2"/>
    <n v="3.838888888888889"/>
    <n v="5"/>
    <n v="9.2499999999999999E-2"/>
    <x v="1"/>
    <x v="1"/>
    <n v="0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5138888888888888"/>
    <n v="3"/>
    <n v="8.7499999999999994E-2"/>
    <n v="1.5138888888888888"/>
    <n v="3"/>
    <n v="8.7499999999999994E-2"/>
    <x v="1"/>
    <x v="1"/>
    <n v="0"/>
    <n v="0"/>
    <n v="4483125.75"/>
    <n v="0"/>
    <n v="0"/>
    <n v="0"/>
    <n v="0"/>
    <n v="0"/>
    <n v="0"/>
    <n v="0"/>
    <n v="0"/>
    <n v="0"/>
    <n v="0"/>
    <n v="0"/>
    <n v="0"/>
    <n v="0"/>
    <n v="0"/>
    <n v="4483125.75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7"/>
    <n v="5"/>
    <n v="9.2499999999999999E-2"/>
    <n v="3.7"/>
    <n v="5"/>
    <n v="9.2499999999999999E-2"/>
    <x v="1"/>
    <x v="1"/>
    <n v="0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5138888888888888"/>
    <n v="3"/>
    <n v="8.7499999999999994E-2"/>
    <n v="1.5138888888888888"/>
    <n v="3"/>
    <n v="8.7499999999999994E-2"/>
    <x v="1"/>
    <x v="1"/>
    <n v="0"/>
    <n v="0"/>
    <n v="1538236.36"/>
    <n v="0"/>
    <n v="0"/>
    <n v="0"/>
    <n v="0"/>
    <n v="0"/>
    <n v="0"/>
    <n v="0"/>
    <n v="0"/>
    <n v="0"/>
    <n v="0"/>
    <n v="0"/>
    <n v="0"/>
    <n v="0"/>
    <n v="0"/>
    <n v="1538236.36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5138888888888888"/>
    <n v="3"/>
    <n v="8.7499999999999994E-2"/>
    <n v="1.5138888888888888"/>
    <n v="3"/>
    <n v="8.7499999999999994E-2"/>
    <x v="1"/>
    <x v="1"/>
    <n v="0"/>
    <n v="0"/>
    <n v="1360711.84"/>
    <n v="0"/>
    <n v="0"/>
    <n v="0"/>
    <n v="0"/>
    <n v="0"/>
    <n v="0"/>
    <n v="0"/>
    <n v="0"/>
    <n v="0"/>
    <n v="0"/>
    <n v="0"/>
    <n v="0"/>
    <n v="0"/>
    <n v="0"/>
    <n v="1360711.84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5138888888888888"/>
    <n v="3"/>
    <n v="8.7499999999999994E-2"/>
    <n v="1.5138888888888888"/>
    <n v="3"/>
    <n v="8.7499999999999994E-2"/>
    <x v="1"/>
    <x v="1"/>
    <n v="0"/>
    <n v="0"/>
    <n v="3443172.79"/>
    <n v="0"/>
    <n v="0"/>
    <n v="0"/>
    <n v="0"/>
    <n v="0"/>
    <n v="0"/>
    <n v="0"/>
    <n v="0"/>
    <n v="0"/>
    <n v="0"/>
    <n v="0"/>
    <n v="0"/>
    <n v="0"/>
    <n v="0"/>
    <n v="3443172.79"/>
    <n v="3443172.79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91111111111111109"/>
    <n v="2"/>
    <n v="3.8199999999999998E-2"/>
    <n v="0.91111111111111109"/>
    <n v="2"/>
    <n v="3.8199999999999998E-2"/>
    <x v="1"/>
    <x v="1"/>
    <n v="0"/>
    <n v="370372.5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9111111111111112"/>
    <n v="3"/>
    <n v="4.2999999999999997E-2"/>
    <n v="1.9111111111111112"/>
    <n v="3"/>
    <n v="4.2999999999999997E-2"/>
    <x v="1"/>
    <x v="1"/>
    <n v="0"/>
    <n v="0"/>
    <n v="326000.09999999998"/>
    <n v="0"/>
    <n v="0"/>
    <n v="0"/>
    <n v="0"/>
    <n v="0"/>
    <n v="0"/>
    <n v="0"/>
    <n v="0"/>
    <n v="0"/>
    <n v="0"/>
    <n v="0"/>
    <n v="0"/>
    <n v="0"/>
    <n v="0"/>
    <n v="326000.09999999998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911111111111111"/>
    <n v="4"/>
    <n v="4.7100000000000003E-2"/>
    <n v="2.911111111111111"/>
    <n v="4"/>
    <n v="4.7100000000000003E-2"/>
    <x v="1"/>
    <x v="1"/>
    <n v="0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911111111111111"/>
    <n v="5"/>
    <n v="5.0700000000000002E-2"/>
    <n v="3.911111111111111"/>
    <n v="5"/>
    <n v="5.0700000000000002E-2"/>
    <x v="1"/>
    <x v="1"/>
    <n v="0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9111111111111114"/>
    <n v="6"/>
    <n v="5.3600000000000002E-2"/>
    <n v="4.9111111111111114"/>
    <n v="6"/>
    <n v="5.3600000000000002E-2"/>
    <x v="1"/>
    <x v="1"/>
    <n v="0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9111111111111114"/>
    <n v="7"/>
    <n v="5.6399999999999999E-2"/>
    <n v="5.9111111111111105"/>
    <n v="7"/>
    <n v="5.6399999999999999E-2"/>
    <x v="1"/>
    <x v="1"/>
    <n v="0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9111111111111114"/>
    <n v="8"/>
    <n v="5.9299999999999999E-2"/>
    <n v="6.9111111111111105"/>
    <n v="8"/>
    <n v="5.9299999999999999E-2"/>
    <x v="1"/>
    <x v="1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5138888888888888"/>
    <n v="3"/>
    <n v="8.7499999999999994E-2"/>
    <n v="1.5138888888888888"/>
    <n v="3"/>
    <n v="8.7499999999999994E-2"/>
    <x v="1"/>
    <x v="1"/>
    <n v="0"/>
    <n v="0"/>
    <n v="34571368.609999999"/>
    <n v="0"/>
    <n v="0"/>
    <n v="0"/>
    <n v="0"/>
    <n v="0"/>
    <n v="0"/>
    <n v="0"/>
    <n v="0"/>
    <n v="0"/>
    <n v="0"/>
    <n v="0"/>
    <n v="0"/>
    <n v="0"/>
    <n v="0"/>
    <n v="34571368.609999999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5138888888888888"/>
    <n v="3"/>
    <n v="8.7499999999999994E-2"/>
    <n v="1.5138888888888888"/>
    <n v="3"/>
    <n v="8.7500000000000008E-2"/>
    <x v="1"/>
    <x v="1"/>
    <n v="0"/>
    <n v="0"/>
    <n v="1874205.16"/>
    <n v="0"/>
    <n v="0"/>
    <n v="0"/>
    <n v="0"/>
    <n v="0"/>
    <n v="0"/>
    <n v="0"/>
    <n v="0"/>
    <n v="0"/>
    <n v="0"/>
    <n v="0"/>
    <n v="0"/>
    <n v="0"/>
    <n v="0"/>
    <n v="1874205.16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5138888888888888"/>
    <n v="3"/>
    <n v="8.7499999999999994E-2"/>
    <n v="1.5138888888888888"/>
    <n v="3"/>
    <n v="8.7499999999999994E-2"/>
    <x v="1"/>
    <x v="1"/>
    <n v="0"/>
    <n v="0"/>
    <n v="2815081.64"/>
    <n v="0"/>
    <n v="0"/>
    <n v="0"/>
    <n v="0"/>
    <n v="0"/>
    <n v="0"/>
    <n v="0"/>
    <n v="0"/>
    <n v="0"/>
    <n v="0"/>
    <n v="0"/>
    <n v="0"/>
    <n v="0"/>
    <n v="0"/>
    <n v="2815081.64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1045250"/>
    <n v="0"/>
    <n v="0"/>
    <n v="0"/>
    <n v="0"/>
    <n v="22600000"/>
    <d v="2024-09-09T00:00:00"/>
    <d v="2029-09-09T00:00:00"/>
    <n v="22600000"/>
    <n v="3.9416666666666669"/>
    <n v="5"/>
    <n v="9.2499999999999999E-2"/>
    <n v="3.9416666666666664"/>
    <n v="5"/>
    <n v="9.2499999999999999E-2"/>
    <x v="1"/>
    <x v="1"/>
    <n v="0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5138888888888888"/>
    <n v="3"/>
    <n v="8.7499999999999994E-2"/>
    <n v="1.5138888888888888"/>
    <n v="3"/>
    <n v="8.7499999999999994E-2"/>
    <x v="1"/>
    <x v="1"/>
    <n v="0"/>
    <n v="0"/>
    <n v="4885517.0999999996"/>
    <n v="0"/>
    <n v="0"/>
    <n v="0"/>
    <n v="0"/>
    <n v="0"/>
    <n v="0"/>
    <n v="0"/>
    <n v="0"/>
    <n v="0"/>
    <n v="0"/>
    <n v="0"/>
    <n v="0"/>
    <n v="0"/>
    <n v="0"/>
    <n v="4885517.0999999996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6651.22"/>
    <n v="0"/>
    <n v="0"/>
    <n v="0"/>
    <n v="0"/>
    <n v="152027.98000000001"/>
    <d v="2024-09-16T00:00:00"/>
    <d v="2027-09-16T00:00:00"/>
    <n v="152027.98000000001"/>
    <n v="1.961111111111111"/>
    <n v="3"/>
    <n v="8.7499999999999994E-2"/>
    <n v="1.9611111111111112"/>
    <n v="3"/>
    <n v="8.7499999999999994E-2"/>
    <x v="1"/>
    <x v="1"/>
    <n v="0"/>
    <n v="0"/>
    <n v="152027.98000000001"/>
    <n v="0"/>
    <n v="0"/>
    <n v="0"/>
    <n v="0"/>
    <n v="0"/>
    <n v="0"/>
    <n v="0"/>
    <n v="0"/>
    <n v="0"/>
    <n v="0"/>
    <n v="0"/>
    <n v="0"/>
    <n v="0"/>
    <n v="0"/>
    <n v="152027.98000000001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7"/>
    <n v="5"/>
    <n v="9.2499999999999999E-2"/>
    <n v="3.7"/>
    <n v="5"/>
    <n v="9.2499999999999999E-2"/>
    <x v="1"/>
    <x v="1"/>
    <n v="0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5138888888888888"/>
    <n v="3"/>
    <n v="8.7499999999999994E-2"/>
    <n v="1.5138888888888888"/>
    <n v="3"/>
    <n v="8.7499999999999994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10000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2612500"/>
    <n v="0"/>
    <n v="0"/>
    <n v="0"/>
    <n v="0"/>
    <n v="55000000"/>
    <d v="2024-09-30T00:00:00"/>
    <d v="2031-09-30T00:00:00"/>
    <n v="55000000"/>
    <n v="6"/>
    <n v="7"/>
    <n v="9.5000000000000001E-2"/>
    <n v="6"/>
    <n v="7"/>
    <n v="9.5000000000000001E-2"/>
    <x v="1"/>
    <x v="1"/>
    <n v="0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09-30T00:00:00"/>
    <d v="2031-09-30T00:00:00"/>
    <n v="200000000"/>
    <n v="6"/>
    <n v="7"/>
    <n v="9.5000000000000001E-2"/>
    <n v="6"/>
    <n v="7"/>
    <n v="9.5000000000000001E-2"/>
    <x v="1"/>
    <x v="1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0"/>
    <n v="0"/>
    <n v="8100000"/>
    <n v="0"/>
    <n v="0"/>
    <n v="0"/>
    <n v="0"/>
    <n v="0"/>
    <n v="0"/>
    <n v="0"/>
    <n v="0"/>
    <n v="0"/>
    <n v="0"/>
    <n v="0"/>
    <n v="0"/>
    <n v="0"/>
    <n v="0"/>
    <n v="810000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0"/>
    <n v="0"/>
    <n v="8100000"/>
    <n v="0"/>
    <n v="0"/>
    <n v="0"/>
    <n v="0"/>
    <n v="0"/>
    <n v="0"/>
    <n v="0"/>
    <n v="0"/>
    <n v="0"/>
    <n v="0"/>
    <n v="0"/>
    <n v="0"/>
    <n v="0"/>
    <n v="0"/>
    <n v="810000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5138888888888888"/>
    <n v="3"/>
    <n v="8.7499999999999994E-2"/>
    <n v="1.5138888888888888"/>
    <n v="3"/>
    <n v="8.7499999999999994E-2"/>
    <x v="1"/>
    <x v="1"/>
    <n v="0"/>
    <n v="0"/>
    <n v="7996194.6799999997"/>
    <n v="0"/>
    <n v="0"/>
    <n v="0"/>
    <n v="0"/>
    <n v="0"/>
    <n v="0"/>
    <n v="0"/>
    <n v="0"/>
    <n v="0"/>
    <n v="0"/>
    <n v="0"/>
    <n v="0"/>
    <n v="0"/>
    <n v="0"/>
    <n v="7996194.6799999997"/>
    <n v="7996194.6799999997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5138888888888888"/>
    <n v="3"/>
    <n v="8.7499999999999994E-2"/>
    <n v="1.5138888888888888"/>
    <n v="3"/>
    <n v="8.7499999999999994E-2"/>
    <x v="1"/>
    <x v="1"/>
    <n v="0"/>
    <n v="0"/>
    <n v="12000000"/>
    <n v="0"/>
    <n v="0"/>
    <n v="0"/>
    <n v="0"/>
    <n v="0"/>
    <n v="0"/>
    <n v="0"/>
    <n v="0"/>
    <n v="0"/>
    <n v="0"/>
    <n v="0"/>
    <n v="0"/>
    <n v="0"/>
    <n v="0"/>
    <n v="12000000"/>
    <n v="1200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9.7222222222222224E-2"/>
    <n v="1"/>
    <n v="3.2500000000000001E-2"/>
    <n v="9.7222222222222224E-2"/>
    <n v="1"/>
    <n v="3.2500000000000001E-2"/>
    <x v="1"/>
    <x v="1"/>
    <n v="146615"/>
    <n v="0"/>
    <n v="0"/>
    <n v="0"/>
    <n v="0"/>
    <n v="0"/>
    <n v="0"/>
    <n v="0"/>
    <n v="0"/>
    <n v="0"/>
    <n v="0"/>
    <n v="0"/>
    <n v="0"/>
    <n v="0"/>
    <n v="0"/>
    <n v="0"/>
    <n v="146615"/>
    <n v="0"/>
    <n v="146615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0972222222222223"/>
    <n v="2"/>
    <n v="3.8199999999999998E-2"/>
    <n v="1.0972222222222223"/>
    <n v="2"/>
    <n v="3.8199999999999998E-2"/>
    <x v="1"/>
    <x v="1"/>
    <n v="0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0972222222222223"/>
    <n v="3"/>
    <n v="4.2999999999999997E-2"/>
    <n v="2.0972222222222223"/>
    <n v="3"/>
    <n v="4.2999999999999997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0972222222222223"/>
    <n v="4"/>
    <n v="4.7100000000000003E-2"/>
    <n v="3.0972222222222223"/>
    <n v="4"/>
    <n v="4.7100000000000003E-2"/>
    <x v="1"/>
    <x v="1"/>
    <n v="0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0972222222222223"/>
    <n v="5"/>
    <n v="5.0700000000000002E-2"/>
    <n v="4.0972222222222223"/>
    <n v="5"/>
    <n v="5.0700000000000002E-2"/>
    <x v="1"/>
    <x v="1"/>
    <n v="0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1027777777777779"/>
    <n v="3"/>
    <n v="8.7499999999999994E-2"/>
    <n v="2.1027777777777779"/>
    <n v="3"/>
    <n v="8.7499999999999994E-2"/>
    <x v="1"/>
    <x v="1"/>
    <n v="0"/>
    <n v="0"/>
    <n v="592470.07999999996"/>
    <n v="0"/>
    <n v="0"/>
    <n v="0"/>
    <n v="0"/>
    <n v="0"/>
    <n v="0"/>
    <n v="0"/>
    <n v="0"/>
    <n v="0"/>
    <n v="0"/>
    <n v="0"/>
    <n v="0"/>
    <n v="0"/>
    <n v="0"/>
    <n v="592470.07999999996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5138888888888888"/>
    <n v="3"/>
    <n v="8.7499999999999994E-2"/>
    <n v="1.5138888888888888"/>
    <n v="3"/>
    <n v="8.7499999999999994E-2"/>
    <x v="1"/>
    <x v="1"/>
    <n v="0"/>
    <n v="0"/>
    <n v="4000000"/>
    <n v="0"/>
    <n v="0"/>
    <n v="0"/>
    <n v="0"/>
    <n v="0"/>
    <n v="0"/>
    <n v="0"/>
    <n v="0"/>
    <n v="0"/>
    <n v="0"/>
    <n v="0"/>
    <n v="0"/>
    <n v="0"/>
    <n v="0"/>
    <n v="4000000"/>
    <n v="400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12222222222222222"/>
    <n v="1"/>
    <n v="4.9000000000000002E-2"/>
    <n v="0.12222222222222222"/>
    <n v="1"/>
    <n v="4.9000000000000002E-2"/>
    <x v="1"/>
    <x v="1"/>
    <n v="69436204.810000002"/>
    <n v="0"/>
    <n v="0"/>
    <n v="0"/>
    <n v="0"/>
    <n v="0"/>
    <n v="0"/>
    <n v="0"/>
    <n v="0"/>
    <n v="0"/>
    <n v="0"/>
    <n v="0"/>
    <n v="0"/>
    <n v="0"/>
    <n v="0"/>
    <n v="0"/>
    <n v="69436204.810000002"/>
    <n v="0"/>
    <n v="69436204.8100000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13333333333333333"/>
    <n v="1"/>
    <n v="3.2500000000000001E-2"/>
    <n v="0.13333333333333333"/>
    <n v="1"/>
    <n v="3.2500000000000001E-2"/>
    <x v="1"/>
    <x v="1"/>
    <n v="64900"/>
    <n v="0"/>
    <n v="0"/>
    <n v="0"/>
    <n v="0"/>
    <n v="0"/>
    <n v="0"/>
    <n v="0"/>
    <n v="0"/>
    <n v="0"/>
    <n v="0"/>
    <n v="0"/>
    <n v="0"/>
    <n v="0"/>
    <n v="0"/>
    <n v="0"/>
    <n v="64900"/>
    <n v="0"/>
    <n v="6490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1333333333333333"/>
    <n v="2"/>
    <n v="3.8199999999999998E-2"/>
    <n v="1.1333333333333333"/>
    <n v="2"/>
    <n v="3.8199999999999998E-2"/>
    <x v="1"/>
    <x v="1"/>
    <n v="0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1333333333333333"/>
    <n v="3"/>
    <n v="4.2999999999999997E-2"/>
    <n v="2.1333333333333333"/>
    <n v="3"/>
    <n v="4.2999999999999997E-2"/>
    <x v="1"/>
    <x v="1"/>
    <n v="0"/>
    <n v="0"/>
    <n v="378190"/>
    <n v="0"/>
    <n v="0"/>
    <n v="0"/>
    <n v="0"/>
    <n v="0"/>
    <n v="0"/>
    <n v="0"/>
    <n v="0"/>
    <n v="0"/>
    <n v="0"/>
    <n v="0"/>
    <n v="0"/>
    <n v="0"/>
    <n v="0"/>
    <n v="37819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1333333333333333"/>
    <n v="4"/>
    <n v="4.7100000000000003E-2"/>
    <n v="3.1333333333333333"/>
    <n v="4"/>
    <n v="4.7100000000000003E-2"/>
    <x v="1"/>
    <x v="1"/>
    <n v="0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1333333333333337"/>
    <n v="5"/>
    <n v="5.0700000000000002E-2"/>
    <n v="4.1333333333333337"/>
    <n v="5"/>
    <n v="5.0700000000000002E-2"/>
    <x v="1"/>
    <x v="1"/>
    <n v="0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1333333333333337"/>
    <n v="6"/>
    <n v="5.3600000000000002E-2"/>
    <n v="5.1333333333333337"/>
    <n v="6"/>
    <n v="5.3600000000000002E-2"/>
    <x v="1"/>
    <x v="1"/>
    <n v="0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1333333333333337"/>
    <n v="7"/>
    <n v="5.6399999999999999E-2"/>
    <n v="6.1333333333333337"/>
    <n v="7"/>
    <n v="5.6399999999999999E-2"/>
    <x v="1"/>
    <x v="1"/>
    <n v="0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1333333333333337"/>
    <n v="8"/>
    <n v="5.9299999999999999E-2"/>
    <n v="7.1333333333333337"/>
    <n v="8"/>
    <n v="5.9300000000000005E-2"/>
    <x v="1"/>
    <x v="1"/>
    <n v="0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1333333333333329"/>
    <n v="9"/>
    <n v="6.2100000000000002E-2"/>
    <n v="8.1333333333333329"/>
    <n v="9"/>
    <n v="6.2100000000000002E-2"/>
    <x v="1"/>
    <x v="1"/>
    <n v="0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5138888888888888"/>
    <n v="3"/>
    <n v="8.7499999999999994E-2"/>
    <n v="1.5138888888888888"/>
    <n v="3"/>
    <n v="8.7499999999999994E-2"/>
    <x v="1"/>
    <x v="1"/>
    <n v="0"/>
    <n v="0"/>
    <n v="7012962.8399999999"/>
    <n v="0"/>
    <n v="0"/>
    <n v="0"/>
    <n v="0"/>
    <n v="0"/>
    <n v="0"/>
    <n v="0"/>
    <n v="0"/>
    <n v="0"/>
    <n v="0"/>
    <n v="0"/>
    <n v="0"/>
    <n v="0"/>
    <n v="0"/>
    <n v="7012962.8399999999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1583333333333332"/>
    <n v="3"/>
    <n v="8.7499999999999994E-2"/>
    <n v="2.1583333333333332"/>
    <n v="3"/>
    <n v="8.7499999999999994E-2"/>
    <x v="1"/>
    <x v="1"/>
    <n v="0"/>
    <n v="0"/>
    <n v="1193601.22"/>
    <n v="0"/>
    <n v="0"/>
    <n v="0"/>
    <n v="0"/>
    <n v="0"/>
    <n v="0"/>
    <n v="0"/>
    <n v="0"/>
    <n v="0"/>
    <n v="0"/>
    <n v="0"/>
    <n v="0"/>
    <n v="0"/>
    <n v="0"/>
    <n v="1193601.22"/>
    <n v="1193601.2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17222222222222222"/>
    <n v="1"/>
    <n v="3.2500000000000001E-2"/>
    <n v="0.17222222222222222"/>
    <n v="1"/>
    <n v="3.2500000000000001E-2"/>
    <x v="1"/>
    <x v="1"/>
    <n v="98087.5"/>
    <n v="0"/>
    <n v="0"/>
    <n v="0"/>
    <n v="0"/>
    <n v="0"/>
    <n v="0"/>
    <n v="0"/>
    <n v="0"/>
    <n v="0"/>
    <n v="0"/>
    <n v="0"/>
    <n v="0"/>
    <n v="0"/>
    <n v="0"/>
    <n v="0"/>
    <n v="98087.5"/>
    <n v="0"/>
    <n v="98087.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1722222222222223"/>
    <n v="2"/>
    <n v="3.8199999999999998E-2"/>
    <n v="1.1722222222222223"/>
    <n v="2"/>
    <n v="3.8199999999999998E-2"/>
    <x v="1"/>
    <x v="1"/>
    <n v="0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1722222222222221"/>
    <n v="3"/>
    <n v="4.2999999999999997E-2"/>
    <n v="2.1722222222222221"/>
    <n v="3"/>
    <n v="4.2999999999999997E-2"/>
    <x v="1"/>
    <x v="1"/>
    <n v="0"/>
    <n v="0"/>
    <n v="205467.5"/>
    <n v="0"/>
    <n v="0"/>
    <n v="0"/>
    <n v="0"/>
    <n v="0"/>
    <n v="0"/>
    <n v="0"/>
    <n v="0"/>
    <n v="0"/>
    <n v="0"/>
    <n v="0"/>
    <n v="0"/>
    <n v="0"/>
    <n v="0"/>
    <n v="205467.5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1722222222222221"/>
    <n v="4"/>
    <n v="4.7100000000000003E-2"/>
    <n v="3.1722222222222221"/>
    <n v="4"/>
    <n v="4.7100000000000003E-2"/>
    <x v="1"/>
    <x v="1"/>
    <n v="0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1722222222222225"/>
    <n v="5"/>
    <n v="5.0700000000000002E-2"/>
    <n v="4.1722222222222225"/>
    <n v="5"/>
    <n v="5.0700000000000002E-2"/>
    <x v="1"/>
    <x v="1"/>
    <n v="0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1722222222222225"/>
    <n v="6"/>
    <n v="5.3600000000000002E-2"/>
    <n v="5.1722222222222225"/>
    <n v="6"/>
    <n v="5.3600000000000002E-2"/>
    <x v="1"/>
    <x v="1"/>
    <n v="0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1722222222222225"/>
    <n v="7"/>
    <n v="5.6399999999999999E-2"/>
    <n v="6.1722222222222234"/>
    <n v="7"/>
    <n v="5.6399999999999999E-2"/>
    <x v="1"/>
    <x v="1"/>
    <n v="0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1722222222222225"/>
    <n v="8"/>
    <n v="5.9299999999999999E-2"/>
    <n v="7.1722222222222234"/>
    <n v="8"/>
    <n v="5.9299999999999999E-2"/>
    <x v="1"/>
    <x v="1"/>
    <n v="0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17777777777777778"/>
    <n v="1"/>
    <n v="3.2500000000000001E-2"/>
    <n v="0.17777777777777778"/>
    <n v="1"/>
    <n v="3.2500000000000001E-2"/>
    <x v="1"/>
    <x v="1"/>
    <n v="2000000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1777777777777778"/>
    <n v="2"/>
    <n v="3.8199999999999998E-2"/>
    <n v="1.1777777777777778"/>
    <n v="2"/>
    <n v="3.8199999999999998E-2"/>
    <x v="1"/>
    <x v="1"/>
    <n v="312257.5"/>
    <n v="0"/>
    <n v="0"/>
    <n v="0"/>
    <n v="0"/>
    <n v="0"/>
    <n v="0"/>
    <n v="0"/>
    <n v="0"/>
    <n v="0"/>
    <n v="0"/>
    <n v="0"/>
    <n v="0"/>
    <n v="0"/>
    <n v="0"/>
    <n v="0"/>
    <n v="312257.5"/>
    <n v="0"/>
    <n v="312257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1777777777777776"/>
    <n v="3"/>
    <n v="4.2999999999999997E-2"/>
    <n v="2.1777777777777776"/>
    <n v="3"/>
    <n v="4.2999999999999997E-2"/>
    <x v="1"/>
    <x v="1"/>
    <n v="0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1777777777777776"/>
    <n v="4"/>
    <n v="4.7100000000000003E-2"/>
    <n v="3.1777777777777776"/>
    <n v="4"/>
    <n v="4.7100000000000003E-2"/>
    <x v="1"/>
    <x v="1"/>
    <n v="0"/>
    <n v="0"/>
    <n v="642215"/>
    <n v="0"/>
    <n v="0"/>
    <n v="0"/>
    <n v="0"/>
    <n v="0"/>
    <n v="0"/>
    <n v="0"/>
    <n v="0"/>
    <n v="0"/>
    <n v="0"/>
    <n v="0"/>
    <n v="0"/>
    <n v="0"/>
    <n v="0"/>
    <n v="642215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177777777777778"/>
    <n v="5"/>
    <n v="5.0700000000000002E-2"/>
    <n v="4.177777777777778"/>
    <n v="5"/>
    <n v="5.0700000000000002E-2"/>
    <x v="1"/>
    <x v="1"/>
    <n v="0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177777777777778"/>
    <n v="6"/>
    <n v="5.3600000000000002E-2"/>
    <n v="5.177777777777778"/>
    <n v="6"/>
    <n v="5.3600000000000002E-2"/>
    <x v="1"/>
    <x v="1"/>
    <n v="0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177777777777778"/>
    <n v="7"/>
    <n v="5.6399999999999999E-2"/>
    <n v="6.177777777777778"/>
    <n v="7"/>
    <n v="5.6399999999999999E-2"/>
    <x v="1"/>
    <x v="1"/>
    <n v="0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177777777777778"/>
    <n v="8"/>
    <n v="5.9299999999999999E-2"/>
    <n v="7.177777777777778"/>
    <n v="8"/>
    <n v="5.9299999999999999E-2"/>
    <x v="1"/>
    <x v="1"/>
    <n v="0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1777777777777771"/>
    <n v="9"/>
    <n v="6.2100000000000002E-2"/>
    <n v="8.1777777777777771"/>
    <n v="9"/>
    <n v="6.2100000000000002E-2"/>
    <x v="1"/>
    <x v="1"/>
    <n v="0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12222222222222222"/>
    <n v="1"/>
    <n v="4.9000000000000002E-2"/>
    <n v="0.12222222222222222"/>
    <n v="1"/>
    <n v="4.9000000000000002E-2"/>
    <x v="1"/>
    <x v="1"/>
    <n v="0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0"/>
    <n v="0"/>
    <n v="23548489.539999999"/>
    <n v="0"/>
    <n v="0"/>
    <n v="0"/>
    <n v="0"/>
    <n v="0"/>
    <n v="0"/>
    <n v="0"/>
    <n v="0"/>
    <n v="0"/>
    <n v="0"/>
    <n v="0"/>
    <n v="0"/>
    <n v="0"/>
    <n v="0"/>
    <n v="23548489.539999999"/>
    <n v="23548489.539999999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5138888888888888"/>
    <n v="3"/>
    <n v="8.7499999999999994E-2"/>
    <n v="1.5138888888888888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1944444444444446"/>
    <n v="7"/>
    <n v="9.5000000000000001E-2"/>
    <n v="6.1944444444444446"/>
    <n v="7"/>
    <n v="9.5000000000000001E-2"/>
    <x v="1"/>
    <x v="1"/>
    <n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2000000000000002"/>
    <n v="3"/>
    <n v="8.7499999999999994E-2"/>
    <n v="2.2000000000000002"/>
    <n v="3"/>
    <n v="8.7499999999999994E-2"/>
    <x v="1"/>
    <x v="1"/>
    <n v="0"/>
    <n v="0"/>
    <n v="1414714.95"/>
    <n v="0"/>
    <n v="0"/>
    <n v="0"/>
    <n v="0"/>
    <n v="0"/>
    <n v="0"/>
    <n v="0"/>
    <n v="0"/>
    <n v="0"/>
    <n v="0"/>
    <n v="0"/>
    <n v="0"/>
    <n v="0"/>
    <n v="0"/>
    <n v="1414714.95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8333333333333333"/>
    <n v="3"/>
    <n v="8.7499999999999994E-2"/>
    <n v="1.833333333333333"/>
    <n v="3"/>
    <n v="8.7499999999999994E-2"/>
    <x v="1"/>
    <x v="1"/>
    <n v="0"/>
    <n v="0"/>
    <n v="100000000"/>
    <n v="0"/>
    <n v="0"/>
    <n v="0"/>
    <n v="0"/>
    <n v="0"/>
    <n v="0"/>
    <n v="0"/>
    <n v="0"/>
    <n v="0"/>
    <n v="0"/>
    <n v="0"/>
    <n v="0"/>
    <n v="0"/>
    <n v="0"/>
    <n v="10000000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7"/>
    <n v="5"/>
    <n v="9.2499999999999999E-2"/>
    <n v="3.7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21944444444444444"/>
    <n v="1"/>
    <n v="3.2500000000000001E-2"/>
    <n v="0.21944444444444444"/>
    <n v="1"/>
    <n v="3.2500000000000001E-2"/>
    <x v="1"/>
    <x v="1"/>
    <n v="424210"/>
    <n v="0"/>
    <n v="0"/>
    <n v="0"/>
    <n v="0"/>
    <n v="0"/>
    <n v="0"/>
    <n v="0"/>
    <n v="0"/>
    <n v="0"/>
    <n v="0"/>
    <n v="0"/>
    <n v="0"/>
    <n v="0"/>
    <n v="0"/>
    <n v="0"/>
    <n v="424210"/>
    <n v="0"/>
    <n v="42421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2194444444444446"/>
    <n v="2"/>
    <n v="3.8199999999999998E-2"/>
    <n v="1.2194444444444446"/>
    <n v="2"/>
    <n v="3.8199999999999998E-2"/>
    <x v="1"/>
    <x v="1"/>
    <n v="0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2194444444444446"/>
    <n v="3"/>
    <n v="4.2999999999999997E-2"/>
    <n v="2.2194444444444446"/>
    <n v="3"/>
    <n v="4.2999999999999997E-2"/>
    <x v="1"/>
    <x v="1"/>
    <n v="0"/>
    <n v="0"/>
    <n v="2388615"/>
    <n v="0"/>
    <n v="0"/>
    <n v="0"/>
    <n v="0"/>
    <n v="0"/>
    <n v="0"/>
    <n v="0"/>
    <n v="0"/>
    <n v="0"/>
    <n v="0"/>
    <n v="0"/>
    <n v="0"/>
    <n v="0"/>
    <n v="0"/>
    <n v="2388615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2194444444444446"/>
    <n v="4"/>
    <n v="4.7100000000000003E-2"/>
    <n v="3.219444444444445"/>
    <n v="4"/>
    <n v="4.7100000000000003E-2"/>
    <x v="1"/>
    <x v="1"/>
    <n v="0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2194444444444441"/>
    <n v="5"/>
    <n v="5.0700000000000002E-2"/>
    <n v="4.2194444444444441"/>
    <n v="5"/>
    <n v="5.0700000000000002E-2"/>
    <x v="1"/>
    <x v="1"/>
    <n v="0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2194444444444441"/>
    <n v="6"/>
    <n v="5.3600000000000002E-2"/>
    <n v="5.2194444444444441"/>
    <n v="6"/>
    <n v="5.3600000000000002E-2"/>
    <x v="1"/>
    <x v="1"/>
    <n v="0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2194444444444441"/>
    <n v="7"/>
    <n v="5.6399999999999999E-2"/>
    <n v="6.2194444444444432"/>
    <n v="7"/>
    <n v="5.6399999999999999E-2"/>
    <x v="1"/>
    <x v="1"/>
    <n v="0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219444444444445"/>
    <n v="9"/>
    <n v="6.2100000000000002E-2"/>
    <n v="8.219444444444445"/>
    <n v="9"/>
    <n v="6.2100000000000002E-2"/>
    <x v="1"/>
    <x v="1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1791305.6"/>
    <n v="0"/>
    <n v="0"/>
    <n v="0"/>
    <n v="0"/>
    <n v="38730931.799999997"/>
    <d v="2024-09-09T00:00:00"/>
    <d v="2029-09-09T00:00:00"/>
    <n v="38730931.799999997"/>
    <n v="3.9416666666666669"/>
    <n v="5"/>
    <n v="9.2499999999999999E-2"/>
    <n v="3.9416666666666664"/>
    <n v="5"/>
    <n v="9.2499999999999999E-2"/>
    <x v="1"/>
    <x v="1"/>
    <n v="0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1848467.8"/>
    <n v="0"/>
    <n v="0"/>
    <n v="0"/>
    <n v="0"/>
    <n v="38915111.509999998"/>
    <d v="2024-09-30T00:00:00"/>
    <d v="2031-09-30T00:00:00"/>
    <n v="38915111.509999998"/>
    <n v="6"/>
    <n v="7"/>
    <n v="9.5000000000000001E-2"/>
    <n v="6"/>
    <n v="7"/>
    <n v="9.5000000000000001E-2"/>
    <x v="1"/>
    <x v="1"/>
    <n v="0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12222222222222222"/>
    <n v="1"/>
    <n v="4.9000000000000002E-2"/>
    <n v="0.12222222222222222"/>
    <n v="1"/>
    <n v="4.9000000000000002E-2"/>
    <x v="1"/>
    <x v="1"/>
    <n v="150000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12222222222222222"/>
    <n v="1"/>
    <n v="4.9000000000000002E-2"/>
    <n v="0.12222222222222222"/>
    <n v="1"/>
    <n v="4.9000000000000002E-2"/>
    <x v="1"/>
    <x v="1"/>
    <n v="300000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12222222222222222"/>
    <n v="1"/>
    <n v="4.9000000000000002E-2"/>
    <n v="0.12222222222222222"/>
    <n v="1"/>
    <n v="4.8999999999999995E-2"/>
    <x v="1"/>
    <x v="1"/>
    <n v="22616.67"/>
    <n v="0"/>
    <n v="0"/>
    <n v="0"/>
    <n v="0"/>
    <n v="0"/>
    <n v="0"/>
    <n v="0"/>
    <n v="0"/>
    <n v="0"/>
    <n v="0"/>
    <n v="0"/>
    <n v="0"/>
    <n v="0"/>
    <n v="0"/>
    <n v="0"/>
    <n v="22616.67"/>
    <n v="0"/>
    <n v="22616.67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8333333333333333"/>
    <n v="3"/>
    <n v="8.7499999999999994E-2"/>
    <n v="1.833333333333333"/>
    <n v="3"/>
    <n v="8.7499999999999994E-2"/>
    <x v="1"/>
    <x v="1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12222222222222222"/>
    <n v="1"/>
    <n v="4.9000000000000002E-2"/>
    <n v="0.12222222222222222"/>
    <n v="1"/>
    <n v="4.9000000000000002E-2"/>
    <x v="1"/>
    <x v="1"/>
    <n v="0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12222222222222222"/>
    <n v="1"/>
    <n v="4.9000000000000002E-2"/>
    <n v="0.12222222222222222"/>
    <n v="1"/>
    <n v="4.9000000000000002E-2"/>
    <x v="1"/>
    <x v="1"/>
    <n v="0"/>
    <n v="0"/>
    <n v="317022.74"/>
    <n v="0"/>
    <n v="0"/>
    <n v="0"/>
    <n v="0"/>
    <n v="0"/>
    <n v="0"/>
    <n v="0"/>
    <n v="0"/>
    <n v="0"/>
    <n v="0"/>
    <n v="0"/>
    <n v="0"/>
    <n v="0"/>
    <n v="0"/>
    <n v="317022.74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2388888888888889"/>
    <n v="4"/>
    <n v="4.7100000000000003E-2"/>
    <n v="3.2388888888888885"/>
    <n v="4"/>
    <n v="4.7099999999999996E-2"/>
    <x v="1"/>
    <x v="1"/>
    <n v="0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2388888888888889"/>
    <n v="5"/>
    <n v="5.0700000000000002E-2"/>
    <n v="4.2388888888888889"/>
    <n v="5"/>
    <n v="5.0700000000000002E-2"/>
    <x v="1"/>
    <x v="1"/>
    <n v="0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2388888888888889"/>
    <n v="1"/>
    <n v="3.2500000000000001E-2"/>
    <n v="0.2388888888888889"/>
    <n v="1"/>
    <n v="3.2500000000000001E-2"/>
    <x v="1"/>
    <x v="1"/>
    <n v="0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2388888888888889"/>
    <n v="2"/>
    <n v="3.8199999999999998E-2"/>
    <n v="1.2388888888888889"/>
    <n v="2"/>
    <n v="3.8199999999999998E-2"/>
    <x v="1"/>
    <x v="1"/>
    <n v="0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2388888888888889"/>
    <n v="3"/>
    <n v="4.2999999999999997E-2"/>
    <n v="2.2388888888888889"/>
    <n v="3"/>
    <n v="4.2999999999999997E-2"/>
    <x v="1"/>
    <x v="1"/>
    <n v="0"/>
    <n v="0"/>
    <n v="0"/>
    <n v="0"/>
    <n v="0"/>
    <n v="109494.17"/>
    <n v="109494.17"/>
    <n v="109494.17"/>
    <n v="0"/>
    <n v="0"/>
    <n v="0"/>
    <n v="0"/>
    <n v="0"/>
    <n v="0"/>
    <n v="0"/>
    <n v="0"/>
    <n v="0"/>
    <n v="328482.51"/>
    <n v="328482.5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2388888888888889"/>
    <n v="4"/>
    <n v="4.7100000000000003E-2"/>
    <n v="3.2388888888888885"/>
    <n v="4"/>
    <n v="4.7100000000000003E-2"/>
    <x v="1"/>
    <x v="1"/>
    <n v="0"/>
    <n v="0"/>
    <n v="0"/>
    <n v="0"/>
    <n v="0"/>
    <n v="75558.600000000006"/>
    <n v="75558.600000000006"/>
    <n v="75558.600000000006"/>
    <n v="75558.600000000006"/>
    <n v="0"/>
    <n v="0"/>
    <n v="0"/>
    <n v="0"/>
    <n v="0"/>
    <n v="0"/>
    <n v="0"/>
    <n v="0"/>
    <n v="302234.40000000002"/>
    <n v="302234.40000000002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2388888888888889"/>
    <n v="5"/>
    <n v="5.0700000000000002E-2"/>
    <n v="4.2388888888888889"/>
    <n v="5"/>
    <n v="5.0700000000000002E-2"/>
    <x v="1"/>
    <x v="1"/>
    <n v="0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2388888888888889"/>
    <n v="6"/>
    <n v="5.3600000000000002E-2"/>
    <n v="5.2388888888888889"/>
    <n v="6"/>
    <n v="5.3600000000000002E-2"/>
    <x v="1"/>
    <x v="1"/>
    <n v="0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2388888888888889"/>
    <n v="7"/>
    <n v="5.6399999999999999E-2"/>
    <n v="6.2388888888888889"/>
    <n v="7"/>
    <n v="5.6399999999999999E-2"/>
    <x v="1"/>
    <x v="1"/>
    <n v="1000000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2388888888888889"/>
    <n v="8"/>
    <n v="5.9299999999999999E-2"/>
    <n v="7.2388888888888889"/>
    <n v="8"/>
    <n v="5.9299999999999999E-2"/>
    <x v="1"/>
    <x v="1"/>
    <n v="0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5000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2388888888888889"/>
    <n v="9"/>
    <n v="6.2100000000000002E-2"/>
    <n v="8.2388888888888889"/>
    <n v="9"/>
    <n v="6.2100000000000002E-2"/>
    <x v="1"/>
    <x v="1"/>
    <n v="49718407.899999999"/>
    <n v="0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2388888888888889"/>
    <n v="10"/>
    <n v="6.5000000000000002E-2"/>
    <n v="9.2388888888888889"/>
    <n v="10"/>
    <n v="6.5000000000000002E-2"/>
    <x v="1"/>
    <x v="1"/>
    <n v="51624984.539999999"/>
    <n v="0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12222222222222222"/>
    <n v="1"/>
    <n v="4.9000000000000002E-2"/>
    <n v="0.12222222222222222"/>
    <n v="1"/>
    <n v="4.9000000000000002E-2"/>
    <x v="1"/>
    <x v="1"/>
    <n v="12500000"/>
    <n v="0"/>
    <n v="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12222222222222222"/>
    <n v="1"/>
    <n v="4.9000000000000002E-2"/>
    <n v="0.12222222222222222"/>
    <n v="1"/>
    <n v="4.9000000000000002E-2"/>
    <x v="1"/>
    <x v="1"/>
    <n v="16000000"/>
    <n v="0"/>
    <n v="0"/>
    <n v="0"/>
    <n v="0"/>
    <n v="0"/>
    <n v="0"/>
    <n v="0"/>
    <n v="0"/>
    <n v="0"/>
    <n v="0"/>
    <n v="0"/>
    <n v="0"/>
    <n v="0"/>
    <n v="0"/>
    <n v="0"/>
    <n v="16000000"/>
    <n v="0"/>
    <n v="16000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12222222222222222"/>
    <n v="1"/>
    <n v="4.9000000000000002E-2"/>
    <n v="0.12222222222222222"/>
    <n v="1"/>
    <n v="4.9000000000000002E-2"/>
    <x v="1"/>
    <x v="1"/>
    <n v="500000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12222222222222222"/>
    <n v="1"/>
    <n v="4.9000000000000002E-2"/>
    <n v="0.12222222222222222"/>
    <n v="1"/>
    <n v="4.9000000000000002E-2"/>
    <x v="1"/>
    <x v="1"/>
    <n v="100000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12222222222222222"/>
    <n v="1"/>
    <n v="4.9000000000000002E-2"/>
    <n v="0.12222222222222222"/>
    <n v="1"/>
    <n v="4.9000000000000002E-2"/>
    <x v="1"/>
    <x v="1"/>
    <n v="200000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12222222222222222"/>
    <n v="1"/>
    <n v="4.9000000000000002E-2"/>
    <n v="0.12222222222222222"/>
    <n v="1"/>
    <n v="4.9000000000000002E-2"/>
    <x v="1"/>
    <x v="1"/>
    <n v="100000"/>
    <n v="0"/>
    <n v="0"/>
    <n v="0"/>
    <n v="0"/>
    <n v="0"/>
    <n v="0"/>
    <n v="0"/>
    <n v="0"/>
    <n v="0"/>
    <n v="0"/>
    <n v="0"/>
    <n v="0"/>
    <n v="0"/>
    <n v="0"/>
    <n v="0"/>
    <n v="100000"/>
    <n v="0"/>
    <n v="10000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12222222222222222"/>
    <n v="1"/>
    <n v="4.9000000000000002E-2"/>
    <n v="0.12222222222222222"/>
    <n v="1"/>
    <n v="4.9000000000000002E-2"/>
    <x v="1"/>
    <x v="1"/>
    <n v="25000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12222222222222222"/>
    <n v="1"/>
    <n v="4.9000000000000002E-2"/>
    <n v="0.12222222222222222"/>
    <n v="1"/>
    <n v="4.9000000000000002E-2"/>
    <x v="1"/>
    <x v="1"/>
    <n v="1000000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25"/>
    <n v="7"/>
    <n v="9.5000000000000001E-2"/>
    <n v="6.25"/>
    <n v="7"/>
    <n v="9.5000000000000001E-2"/>
    <x v="1"/>
    <x v="1"/>
    <n v="0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25"/>
    <n v="7"/>
    <n v="9.5000000000000001E-2"/>
    <n v="6.25"/>
    <n v="7"/>
    <n v="9.5000000000000001E-2"/>
    <x v="1"/>
    <x v="1"/>
    <n v="0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25"/>
    <n v="7"/>
    <n v="9.5000000000000001E-2"/>
    <n v="6.25"/>
    <n v="7"/>
    <n v="9.5000000000000001E-2"/>
    <x v="1"/>
    <x v="1"/>
    <n v="0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25"/>
    <n v="7"/>
    <n v="9.5000000000000001E-2"/>
    <n v="6.25"/>
    <n v="7"/>
    <n v="9.5000000000000015E-2"/>
    <x v="1"/>
    <x v="1"/>
    <n v="0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25"/>
    <n v="7"/>
    <n v="9.5000000000000001E-2"/>
    <n v="6.25"/>
    <n v="7"/>
    <n v="9.5000000000000015E-2"/>
    <x v="1"/>
    <x v="1"/>
    <n v="0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25"/>
    <n v="7"/>
    <n v="9.5000000000000001E-2"/>
    <n v="6.25"/>
    <n v="7"/>
    <n v="9.5000000000000001E-2"/>
    <x v="1"/>
    <x v="1"/>
    <n v="0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25"/>
    <n v="7"/>
    <n v="9.5000000000000001E-2"/>
    <n v="6.25"/>
    <n v="7"/>
    <n v="9.5000000000000001E-2"/>
    <x v="1"/>
    <x v="1"/>
    <n v="0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25"/>
    <n v="7"/>
    <n v="9.5000000000000001E-2"/>
    <n v="6.25"/>
    <n v="7"/>
    <n v="9.5000000000000001E-2"/>
    <x v="1"/>
    <x v="1"/>
    <n v="0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25"/>
    <n v="7"/>
    <n v="9.5000000000000001E-2"/>
    <n v="6.25"/>
    <n v="7"/>
    <n v="9.4999999999999987E-2"/>
    <x v="1"/>
    <x v="1"/>
    <n v="0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25"/>
    <n v="7"/>
    <n v="9.5000000000000001E-2"/>
    <n v="6.25"/>
    <n v="7"/>
    <n v="9.5000000000000001E-2"/>
    <x v="1"/>
    <x v="1"/>
    <n v="0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25"/>
    <n v="7"/>
    <n v="9.5000000000000001E-2"/>
    <n v="6.25"/>
    <n v="7"/>
    <n v="9.5000000000000015E-2"/>
    <x v="1"/>
    <x v="1"/>
    <n v="0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25"/>
    <n v="7"/>
    <n v="9.5000000000000001E-2"/>
    <n v="6.25"/>
    <n v="7"/>
    <n v="9.5000000000000001E-2"/>
    <x v="1"/>
    <x v="1"/>
    <n v="0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25"/>
    <n v="7"/>
    <n v="9.5000000000000001E-2"/>
    <n v="6.25"/>
    <n v="7"/>
    <n v="9.5000000000000001E-2"/>
    <x v="1"/>
    <x v="1"/>
    <n v="0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25"/>
    <n v="7"/>
    <n v="9.5000000000000001E-2"/>
    <n v="6.25"/>
    <n v="7"/>
    <n v="9.5000000000000001E-2"/>
    <x v="1"/>
    <x v="1"/>
    <n v="0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25"/>
    <n v="7"/>
    <n v="9.5000000000000001E-2"/>
    <n v="6.25"/>
    <n v="7"/>
    <n v="9.5000000000000015E-2"/>
    <x v="1"/>
    <x v="1"/>
    <n v="0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25"/>
    <n v="7"/>
    <n v="9.5000000000000001E-2"/>
    <n v="6.25"/>
    <n v="7"/>
    <n v="9.5000000000000001E-2"/>
    <x v="1"/>
    <x v="1"/>
    <n v="0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25"/>
    <n v="7"/>
    <n v="9.5000000000000001E-2"/>
    <n v="6.25"/>
    <n v="7"/>
    <n v="9.5000000000000001E-2"/>
    <x v="1"/>
    <x v="1"/>
    <n v="0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25"/>
    <n v="7"/>
    <n v="9.5000000000000001E-2"/>
    <n v="6.25"/>
    <n v="7"/>
    <n v="9.5000000000000001E-2"/>
    <x v="1"/>
    <x v="1"/>
    <n v="0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25"/>
    <n v="7"/>
    <n v="9.5000000000000001E-2"/>
    <n v="6.25"/>
    <n v="7"/>
    <n v="9.5000000000000001E-2"/>
    <x v="1"/>
    <x v="1"/>
    <n v="0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25"/>
    <n v="10"/>
    <n v="9.7500000000000003E-2"/>
    <n v="9.25"/>
    <n v="10"/>
    <n v="9.7500000000000003E-2"/>
    <x v="1"/>
    <x v="1"/>
    <n v="0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25"/>
    <n v="10"/>
    <n v="9.7500000000000003E-2"/>
    <n v="9.25"/>
    <n v="10"/>
    <n v="9.7500000000000003E-2"/>
    <x v="1"/>
    <x v="1"/>
    <n v="0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25"/>
    <n v="10"/>
    <n v="9.7500000000000003E-2"/>
    <n v="9.25"/>
    <n v="10"/>
    <n v="9.7499999999999989E-2"/>
    <x v="1"/>
    <x v="1"/>
    <n v="0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1583333333333332"/>
    <n v="3"/>
    <n v="8.7499999999999994E-2"/>
    <n v="2.1583333333333332"/>
    <n v="3"/>
    <n v="8.7499999999999994E-2"/>
    <x v="1"/>
    <x v="1"/>
    <n v="0"/>
    <n v="0"/>
    <n v="9000000"/>
    <n v="0"/>
    <n v="0"/>
    <n v="0"/>
    <n v="0"/>
    <n v="0"/>
    <n v="0"/>
    <n v="0"/>
    <n v="0"/>
    <n v="0"/>
    <n v="0"/>
    <n v="0"/>
    <n v="0"/>
    <n v="0"/>
    <n v="0"/>
    <n v="900000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1583333333333332"/>
    <n v="3"/>
    <n v="8.7499999999999994E-2"/>
    <n v="2.1583333333333332"/>
    <n v="3"/>
    <n v="8.7499999999999994E-2"/>
    <x v="1"/>
    <x v="1"/>
    <n v="0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1583333333333332"/>
    <n v="3"/>
    <n v="8.7499999999999994E-2"/>
    <n v="2.1583333333333332"/>
    <n v="3"/>
    <n v="8.7499999999999994E-2"/>
    <x v="1"/>
    <x v="1"/>
    <n v="0"/>
    <n v="0"/>
    <n v="7500000"/>
    <n v="0"/>
    <n v="0"/>
    <n v="0"/>
    <n v="0"/>
    <n v="0"/>
    <n v="0"/>
    <n v="0"/>
    <n v="0"/>
    <n v="0"/>
    <n v="0"/>
    <n v="0"/>
    <n v="0"/>
    <n v="0"/>
    <n v="0"/>
    <n v="750000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1583333333333332"/>
    <n v="3"/>
    <n v="8.7499999999999994E-2"/>
    <n v="2.1583333333333332"/>
    <n v="3"/>
    <n v="8.7499999999999994E-2"/>
    <x v="1"/>
    <x v="1"/>
    <n v="0"/>
    <n v="0"/>
    <n v="25800000"/>
    <n v="0"/>
    <n v="0"/>
    <n v="0"/>
    <n v="0"/>
    <n v="0"/>
    <n v="0"/>
    <n v="0"/>
    <n v="0"/>
    <n v="0"/>
    <n v="0"/>
    <n v="0"/>
    <n v="0"/>
    <n v="0"/>
    <n v="0"/>
    <n v="2580000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1583333333333332"/>
    <n v="3"/>
    <n v="8.7499999999999994E-2"/>
    <n v="2.1583333333333332"/>
    <n v="3"/>
    <n v="8.7499999999999994E-2"/>
    <x v="1"/>
    <x v="1"/>
    <n v="0"/>
    <n v="0"/>
    <n v="17200000"/>
    <n v="0"/>
    <n v="0"/>
    <n v="0"/>
    <n v="0"/>
    <n v="0"/>
    <n v="0"/>
    <n v="0"/>
    <n v="0"/>
    <n v="0"/>
    <n v="0"/>
    <n v="0"/>
    <n v="0"/>
    <n v="0"/>
    <n v="0"/>
    <n v="17200000"/>
    <n v="172000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29166666666666669"/>
    <n v="1"/>
    <n v="4.9000000000000002E-2"/>
    <n v="0.29166666666666669"/>
    <n v="1"/>
    <n v="4.9000000000000002E-2"/>
    <x v="1"/>
    <x v="1"/>
    <n v="0"/>
    <n v="70000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3250000000000002"/>
    <n v="3"/>
    <n v="8.7499999999999994E-2"/>
    <n v="2.3250000000000002"/>
    <n v="3"/>
    <n v="8.7499999999999994E-2"/>
    <x v="1"/>
    <x v="1"/>
    <n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32777777777777778"/>
    <n v="1"/>
    <n v="4.9000000000000002E-2"/>
    <n v="0.32777777777777778"/>
    <n v="1"/>
    <n v="4.9000000000000002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32777777777777778"/>
    <n v="1"/>
    <n v="4.9000000000000002E-2"/>
    <n v="0.32777777777777778"/>
    <n v="1"/>
    <n v="4.9000000000000002E-2"/>
    <x v="1"/>
    <x v="1"/>
    <n v="0"/>
    <n v="1330000"/>
    <n v="0"/>
    <n v="0"/>
    <n v="0"/>
    <n v="0"/>
    <n v="0"/>
    <n v="0"/>
    <n v="0"/>
    <n v="0"/>
    <n v="0"/>
    <n v="0"/>
    <n v="0"/>
    <n v="0"/>
    <n v="0"/>
    <n v="0"/>
    <n v="1330000"/>
    <n v="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29166666666666669"/>
    <n v="1"/>
    <n v="4.9000000000000002E-2"/>
    <n v="0.29166666666666669"/>
    <n v="1"/>
    <n v="4.9000000000000002E-2"/>
    <x v="1"/>
    <x v="1"/>
    <n v="0"/>
    <n v="49899248.780000001"/>
    <n v="0"/>
    <n v="0"/>
    <n v="0"/>
    <n v="0"/>
    <n v="0"/>
    <n v="0"/>
    <n v="0"/>
    <n v="0"/>
    <n v="0"/>
    <n v="0"/>
    <n v="0"/>
    <n v="0"/>
    <n v="0"/>
    <n v="0"/>
    <n v="49899248.780000001"/>
    <n v="0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29166666666666669"/>
    <n v="1"/>
    <n v="4.9000000000000002E-2"/>
    <n v="0.29166666666666669"/>
    <n v="1"/>
    <n v="4.9000000000000002E-2"/>
    <x v="1"/>
    <x v="1"/>
    <n v="0"/>
    <n v="7983879.7999999998"/>
    <n v="0"/>
    <n v="0"/>
    <n v="0"/>
    <n v="0"/>
    <n v="0"/>
    <n v="0"/>
    <n v="0"/>
    <n v="0"/>
    <n v="0"/>
    <n v="0"/>
    <n v="0"/>
    <n v="0"/>
    <n v="0"/>
    <n v="0"/>
    <n v="7983879.7999999998"/>
    <n v="0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1583333333333332"/>
    <n v="3"/>
    <n v="8.7499999999999994E-2"/>
    <n v="2.1583333333333332"/>
    <n v="3"/>
    <n v="8.7499999999999994E-2"/>
    <x v="1"/>
    <x v="1"/>
    <n v="0"/>
    <n v="0"/>
    <n v="2900000"/>
    <n v="0"/>
    <n v="0"/>
    <n v="0"/>
    <n v="0"/>
    <n v="0"/>
    <n v="0"/>
    <n v="0"/>
    <n v="0"/>
    <n v="0"/>
    <n v="0"/>
    <n v="0"/>
    <n v="0"/>
    <n v="0"/>
    <n v="0"/>
    <n v="290000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1583333333333332"/>
    <n v="3"/>
    <n v="8.7499999999999994E-2"/>
    <n v="2.1583333333333332"/>
    <n v="3"/>
    <n v="8.7499999999999994E-2"/>
    <x v="1"/>
    <x v="1"/>
    <n v="0"/>
    <n v="0"/>
    <n v="1220000"/>
    <n v="0"/>
    <n v="0"/>
    <n v="0"/>
    <n v="0"/>
    <n v="0"/>
    <n v="0"/>
    <n v="0"/>
    <n v="0"/>
    <n v="0"/>
    <n v="0"/>
    <n v="0"/>
    <n v="0"/>
    <n v="0"/>
    <n v="0"/>
    <n v="122000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32777777777777778"/>
    <n v="1"/>
    <n v="4.9000000000000002E-2"/>
    <n v="0.32777777777777778"/>
    <n v="1"/>
    <n v="4.9000000000000002E-2"/>
    <x v="1"/>
    <x v="1"/>
    <n v="0"/>
    <n v="200000"/>
    <n v="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2000000000000002"/>
    <n v="3"/>
    <n v="8.7499999999999994E-2"/>
    <n v="2.2000000000000002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2000000000000002"/>
    <n v="3"/>
    <n v="8.7499999999999994E-2"/>
    <n v="2.2000000000000002"/>
    <n v="3"/>
    <n v="8.7499999999999994E-2"/>
    <x v="1"/>
    <x v="1"/>
    <n v="0"/>
    <n v="0"/>
    <n v="7000000"/>
    <n v="0"/>
    <n v="0"/>
    <n v="0"/>
    <n v="0"/>
    <n v="0"/>
    <n v="0"/>
    <n v="0"/>
    <n v="0"/>
    <n v="0"/>
    <n v="0"/>
    <n v="0"/>
    <n v="0"/>
    <n v="0"/>
    <n v="0"/>
    <n v="700000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4900000"/>
    <n v="0"/>
    <n v="0"/>
    <n v="0"/>
    <n v="0"/>
    <n v="200000000"/>
    <d v="2025-03-17T00:00:00"/>
    <d v="2026-03-17T00:00:00"/>
    <n v="200000000"/>
    <n v="0.46388888888888891"/>
    <n v="1"/>
    <n v="4.9000000000000002E-2"/>
    <n v="0.46388888888888891"/>
    <n v="1"/>
    <n v="4.9000000000000002E-2"/>
    <x v="1"/>
    <x v="1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11875000"/>
    <n v="0"/>
    <n v="0"/>
    <n v="0"/>
    <n v="0"/>
    <n v="250000000"/>
    <d v="2025-03-18T00:00:00"/>
    <d v="2032-03-18T00:00:00"/>
    <n v="250000000"/>
    <n v="6.4666666666666668"/>
    <n v="7"/>
    <n v="9.5000000000000001E-2"/>
    <n v="6.4666666666666668"/>
    <n v="7"/>
    <n v="9.5000000000000001E-2"/>
    <x v="1"/>
    <x v="1"/>
    <n v="0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2940000"/>
    <n v="0"/>
    <n v="0"/>
    <n v="0"/>
    <n v="0"/>
    <n v="120000000"/>
    <d v="2025-03-17T00:00:00"/>
    <d v="2026-03-17T00:00:00"/>
    <n v="120000000"/>
    <n v="0.46388888888888891"/>
    <n v="1"/>
    <n v="4.9000000000000002E-2"/>
    <n v="0.46388888888888891"/>
    <n v="1"/>
    <n v="4.9000000000000002E-2"/>
    <x v="1"/>
    <x v="1"/>
    <n v="0"/>
    <n v="12000000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1739500"/>
    <n v="0"/>
    <n v="0"/>
    <n v="0"/>
    <n v="0"/>
    <n v="71000000"/>
    <d v="2025-03-17T00:00:00"/>
    <d v="2026-03-17T00:00:00"/>
    <n v="71000000"/>
    <n v="0.46388888888888891"/>
    <n v="1"/>
    <n v="4.9000000000000002E-2"/>
    <n v="0.46388888888888891"/>
    <n v="1"/>
    <n v="4.9000000000000002E-2"/>
    <x v="1"/>
    <x v="1"/>
    <n v="0"/>
    <n v="7100000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1470000"/>
    <n v="0"/>
    <n v="0"/>
    <n v="0"/>
    <n v="0"/>
    <n v="60000000"/>
    <d v="2025-03-17T00:00:00"/>
    <d v="2026-03-17T00:00:00"/>
    <n v="60000000"/>
    <n v="0.46388888888888891"/>
    <n v="1"/>
    <n v="4.9000000000000002E-2"/>
    <n v="0.46388888888888891"/>
    <n v="1"/>
    <n v="4.9000000000000002E-2"/>
    <x v="1"/>
    <x v="1"/>
    <n v="0"/>
    <n v="6000000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147000"/>
    <n v="0"/>
    <n v="0"/>
    <n v="0"/>
    <n v="0"/>
    <n v="6000000"/>
    <d v="2025-03-21T00:00:00"/>
    <d v="2026-03-21T00:00:00"/>
    <n v="6000000"/>
    <n v="0.47499999999999998"/>
    <n v="1"/>
    <n v="4.9000000000000002E-2"/>
    <n v="0.47500000000000003"/>
    <n v="1"/>
    <n v="4.9000000000000002E-2"/>
    <x v="1"/>
    <x v="1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21T00:00:00"/>
    <d v="2026-03-21T00:00:00"/>
    <n v="50000000"/>
    <n v="0.47499999999999998"/>
    <n v="1"/>
    <n v="4.9000000000000002E-2"/>
    <n v="0.47500000000000003"/>
    <n v="1"/>
    <n v="4.9000000000000002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962500"/>
    <n v="0"/>
    <n v="0"/>
    <n v="0"/>
    <n v="0"/>
    <n v="27500000"/>
    <d v="2025-03-21T00:00:00"/>
    <d v="2026-03-21T00:00:00"/>
    <n v="27500000"/>
    <n v="0.47499999999999998"/>
    <n v="1"/>
    <n v="7.0000000000000007E-2"/>
    <n v="0.47500000000000003"/>
    <n v="1"/>
    <n v="7.0000000000000007E-2"/>
    <x v="1"/>
    <x v="1"/>
    <n v="0"/>
    <n v="0"/>
    <n v="27500000"/>
    <n v="0"/>
    <n v="0"/>
    <n v="0"/>
    <n v="0"/>
    <n v="0"/>
    <n v="0"/>
    <n v="0"/>
    <n v="0"/>
    <n v="0"/>
    <n v="0"/>
    <n v="0"/>
    <n v="0"/>
    <n v="0"/>
    <n v="0"/>
    <n v="2750000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312500"/>
    <n v="0"/>
    <n v="0"/>
    <n v="0"/>
    <n v="0"/>
    <n v="50000000"/>
    <d v="2025-03-24T00:00:00"/>
    <d v="2030-03-24T00:00:00"/>
    <n v="50000000"/>
    <n v="4.4833333333333334"/>
    <n v="5"/>
    <n v="9.2499999999999999E-2"/>
    <n v="4.4833333333333334"/>
    <n v="5"/>
    <n v="9.2499999999999999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29166666666666669"/>
    <n v="1"/>
    <n v="4.9000000000000002E-2"/>
    <n v="0.29166666666666669"/>
    <n v="1"/>
    <n v="4.9000000000000002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2972222222222221"/>
    <n v="2.9722222222222223"/>
    <n v="8.7499999999999994E-2"/>
    <n v="2.2972222222222221"/>
    <n v="2.9722222222222223"/>
    <n v="8.7499999999999994E-2"/>
    <x v="1"/>
    <x v="1"/>
    <n v="0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2000000000000002"/>
    <n v="3"/>
    <n v="8.7499999999999994E-2"/>
    <n v="2.2000000000000002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29155"/>
    <n v="0"/>
    <n v="0"/>
    <n v="0"/>
    <n v="0"/>
    <n v="1190000"/>
    <d v="2025-03-21T00:00:00"/>
    <d v="2026-03-21T00:00:00"/>
    <n v="1190000"/>
    <n v="0.47499999999999998"/>
    <n v="1"/>
    <n v="4.9000000000000002E-2"/>
    <n v="0.47500000000000003"/>
    <n v="1"/>
    <n v="4.9000000000000002E-2"/>
    <x v="1"/>
    <x v="1"/>
    <n v="0"/>
    <n v="119000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490000"/>
    <n v="0"/>
    <n v="0"/>
    <n v="0"/>
    <n v="0"/>
    <n v="20000000"/>
    <d v="2025-03-17T00:00:00"/>
    <d v="2026-03-17T00:00:00"/>
    <n v="20000000"/>
    <n v="0.46388888888888891"/>
    <n v="1"/>
    <n v="4.9000000000000002E-2"/>
    <n v="0.46388888888888891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29166666666666669"/>
    <n v="1"/>
    <n v="4.9000000000000002E-2"/>
    <n v="0.29166666666666669"/>
    <n v="1"/>
    <n v="4.9000000000000002E-2"/>
    <x v="1"/>
    <x v="1"/>
    <n v="0"/>
    <n v="18814401.859999999"/>
    <n v="0"/>
    <n v="0"/>
    <n v="0"/>
    <n v="0"/>
    <n v="0"/>
    <n v="0"/>
    <n v="0"/>
    <n v="0"/>
    <n v="0"/>
    <n v="0"/>
    <n v="0"/>
    <n v="0"/>
    <n v="0"/>
    <n v="0"/>
    <n v="18814401.859999999"/>
    <n v="0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7500"/>
    <n v="0"/>
    <n v="0"/>
    <n v="0"/>
    <n v="0"/>
    <n v="1000000"/>
    <d v="2025-03-31T00:00:00"/>
    <d v="2032-03-31T00:00:00"/>
    <n v="1000000"/>
    <n v="6.5"/>
    <n v="7"/>
    <n v="9.5000000000000001E-2"/>
    <n v="6.5"/>
    <n v="7"/>
    <n v="9.5000000000000001E-2"/>
    <x v="1"/>
    <x v="1"/>
    <n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29400"/>
    <n v="0"/>
    <n v="0"/>
    <n v="0"/>
    <n v="0"/>
    <n v="1200000"/>
    <d v="2025-03-21T00:00:00"/>
    <d v="2026-03-21T00:00:00"/>
    <n v="1200000"/>
    <n v="0.47499999999999998"/>
    <n v="1"/>
    <n v="4.9000000000000002E-2"/>
    <n v="0.47500000000000003"/>
    <n v="1"/>
    <n v="4.9000000000000002E-2"/>
    <x v="1"/>
    <x v="1"/>
    <n v="0"/>
    <n v="120000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5055555555555555"/>
    <n v="5"/>
    <n v="9.2499999999999999E-2"/>
    <n v="4.5055555555555555"/>
    <n v="5"/>
    <n v="9.2499999999999999E-2"/>
    <x v="1"/>
    <x v="1"/>
    <n v="0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34300"/>
    <n v="0"/>
    <n v="0"/>
    <n v="0"/>
    <n v="0"/>
    <n v="1400000"/>
    <d v="2025-04-04T00:00:00"/>
    <d v="2026-04-04T00:00:00"/>
    <n v="1400000"/>
    <n v="0.51111111111111107"/>
    <n v="1"/>
    <n v="4.9000000000000002E-2"/>
    <n v="0.51111111111111107"/>
    <n v="1"/>
    <n v="4.9000000000000002E-2"/>
    <x v="1"/>
    <x v="1"/>
    <n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49000"/>
    <n v="0"/>
    <n v="0"/>
    <n v="0"/>
    <n v="0"/>
    <n v="2000000"/>
    <d v="2025-04-04T00:00:00"/>
    <d v="2028-04-04T00:00:00"/>
    <n v="2000000"/>
    <n v="2.5111111111111111"/>
    <n v="3"/>
    <n v="8.7499999999999994E-2"/>
    <n v="2.5111111111111111"/>
    <n v="3"/>
    <n v="8.7499999999999994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51111111111111107"/>
    <n v="1"/>
    <n v="4.9000000000000002E-2"/>
    <n v="0.51111111111111107"/>
    <n v="1"/>
    <n v="4.9000000000000002E-2"/>
    <x v="1"/>
    <x v="1"/>
    <n v="0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5111111111111111"/>
    <n v="3"/>
    <n v="8.7499999999999994E-2"/>
    <n v="2.5111111111111111"/>
    <n v="3"/>
    <n v="8.7499999999999994E-2"/>
    <x v="1"/>
    <x v="1"/>
    <n v="0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51111111111111107"/>
    <n v="1"/>
    <n v="4.9000000000000002E-2"/>
    <n v="0.51111111111111107"/>
    <n v="1"/>
    <n v="4.9000000000000002E-2"/>
    <x v="1"/>
    <x v="1"/>
    <n v="0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5111111111111111"/>
    <n v="3"/>
    <n v="8.7499999999999994E-2"/>
    <n v="2.5111111111111111"/>
    <n v="3"/>
    <n v="8.7499999999999994E-2"/>
    <x v="1"/>
    <x v="1"/>
    <n v="0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51111111111111107"/>
    <n v="1"/>
    <n v="4.9000000000000002E-2"/>
    <n v="0.51111111111111107"/>
    <n v="1"/>
    <n v="4.9000000000000002E-2"/>
    <x v="1"/>
    <x v="1"/>
    <n v="0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5111111111111111"/>
    <n v="3"/>
    <n v="8.7499999999999994E-2"/>
    <n v="2.5111111111111111"/>
    <n v="3"/>
    <n v="8.7499999999999994E-2"/>
    <x v="1"/>
    <x v="1"/>
    <n v="0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51111111111111107"/>
    <n v="1"/>
    <n v="4.9000000000000002E-2"/>
    <n v="0.51111111111111107"/>
    <n v="1"/>
    <n v="4.9000000000000002E-2"/>
    <x v="1"/>
    <x v="1"/>
    <n v="0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5111111111111111"/>
    <n v="3"/>
    <n v="8.7499999999999994E-2"/>
    <n v="2.5111111111111111"/>
    <n v="3"/>
    <n v="8.7499999999999994E-2"/>
    <x v="1"/>
    <x v="1"/>
    <n v="0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51111111111111107"/>
    <n v="1"/>
    <n v="4.9000000000000002E-2"/>
    <n v="0.51111111111111107"/>
    <n v="1"/>
    <n v="4.9000000000000002E-2"/>
    <x v="1"/>
    <x v="1"/>
    <n v="0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5111111111111111"/>
    <n v="3"/>
    <n v="8.7499999999999994E-2"/>
    <n v="2.5111111111111111"/>
    <n v="3"/>
    <n v="8.7499999999999994E-2"/>
    <x v="1"/>
    <x v="1"/>
    <n v="0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51111111111111107"/>
    <n v="1"/>
    <n v="4.9000000000000002E-2"/>
    <n v="0.51111111111111107"/>
    <n v="1"/>
    <n v="4.9000000000000002E-2"/>
    <x v="1"/>
    <x v="1"/>
    <n v="0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5111111111111111"/>
    <n v="3"/>
    <n v="8.7499999999999994E-2"/>
    <n v="2.5111111111111111"/>
    <n v="3"/>
    <n v="8.7499999999999994E-2"/>
    <x v="1"/>
    <x v="1"/>
    <n v="0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5111111111111111"/>
    <n v="5"/>
    <n v="9.2499999999999999E-2"/>
    <n v="4.5111111111111111"/>
    <n v="5"/>
    <n v="9.2499999999999985E-2"/>
    <x v="1"/>
    <x v="1"/>
    <n v="0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51111111111111107"/>
    <n v="1"/>
    <n v="4.9000000000000002E-2"/>
    <n v="0.51111111111111107"/>
    <n v="1"/>
    <n v="4.8999999999999995E-2"/>
    <x v="1"/>
    <x v="1"/>
    <n v="0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5111111111111111"/>
    <n v="3"/>
    <n v="8.7499999999999994E-2"/>
    <n v="2.5111111111111111"/>
    <n v="3"/>
    <n v="8.7499999999999994E-2"/>
    <x v="1"/>
    <x v="1"/>
    <n v="0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51111111111111107"/>
    <n v="1"/>
    <n v="4.9000000000000002E-2"/>
    <n v="0.51111111111111107"/>
    <n v="1"/>
    <n v="4.9000000000000002E-2"/>
    <x v="1"/>
    <x v="1"/>
    <n v="0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5111111111111111"/>
    <n v="3"/>
    <n v="8.7499999999999994E-2"/>
    <n v="2.5111111111111111"/>
    <n v="3"/>
    <n v="8.7499999999999994E-2"/>
    <x v="1"/>
    <x v="1"/>
    <n v="0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51111111111111107"/>
    <n v="1"/>
    <n v="4.9000000000000002E-2"/>
    <n v="0.51111111111111107"/>
    <n v="1"/>
    <n v="4.9000000000000002E-2"/>
    <x v="1"/>
    <x v="1"/>
    <n v="0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5111111111111111"/>
    <n v="3"/>
    <n v="8.7499999999999994E-2"/>
    <n v="2.5111111111111111"/>
    <n v="3"/>
    <n v="8.7499999999999994E-2"/>
    <x v="1"/>
    <x v="1"/>
    <n v="0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51111111111111107"/>
    <n v="1"/>
    <n v="4.9000000000000002E-2"/>
    <n v="0.51111111111111107"/>
    <n v="1"/>
    <n v="4.9000000000000002E-2"/>
    <x v="1"/>
    <x v="1"/>
    <n v="0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5111111111111111"/>
    <n v="3"/>
    <n v="8.7499999999999994E-2"/>
    <n v="2.5111111111111111"/>
    <n v="3"/>
    <n v="8.7499999999999994E-2"/>
    <x v="1"/>
    <x v="1"/>
    <n v="0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51111111111111107"/>
    <n v="1"/>
    <n v="4.9000000000000002E-2"/>
    <n v="0.51111111111111107"/>
    <n v="1"/>
    <n v="4.9000000000000002E-2"/>
    <x v="1"/>
    <x v="1"/>
    <n v="0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5111111111111111"/>
    <n v="3"/>
    <n v="8.7499999999999994E-2"/>
    <n v="2.5111111111111111"/>
    <n v="3"/>
    <n v="8.7499999999999994E-2"/>
    <x v="1"/>
    <x v="1"/>
    <n v="0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51111111111111107"/>
    <n v="1"/>
    <n v="4.9000000000000002E-2"/>
    <n v="0.51111111111111107"/>
    <n v="1"/>
    <n v="4.9000000000000002E-2"/>
    <x v="1"/>
    <x v="1"/>
    <n v="0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5111111111111111"/>
    <n v="3"/>
    <n v="8.7499999999999994E-2"/>
    <n v="2.5111111111111111"/>
    <n v="3"/>
    <n v="8.7500000000000008E-2"/>
    <x v="1"/>
    <x v="1"/>
    <n v="0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51111111111111107"/>
    <n v="1"/>
    <n v="4.9000000000000002E-2"/>
    <n v="0.51111111111111107"/>
    <n v="1"/>
    <n v="4.9000000000000002E-2"/>
    <x v="1"/>
    <x v="1"/>
    <n v="0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5111111111111111"/>
    <n v="3"/>
    <n v="8.7499999999999994E-2"/>
    <n v="2.5111111111111111"/>
    <n v="3"/>
    <n v="8.7499999999999994E-2"/>
    <x v="1"/>
    <x v="1"/>
    <n v="0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51111111111111107"/>
    <n v="1"/>
    <n v="4.9000000000000002E-2"/>
    <n v="0.51111111111111107"/>
    <n v="1"/>
    <n v="4.9000000000000002E-2"/>
    <x v="1"/>
    <x v="1"/>
    <n v="0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5111111111111111"/>
    <n v="3"/>
    <n v="8.7499999999999994E-2"/>
    <n v="2.5111111111111111"/>
    <n v="3"/>
    <n v="8.7499999999999994E-2"/>
    <x v="1"/>
    <x v="1"/>
    <n v="0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51111111111111107"/>
    <n v="1"/>
    <n v="4.9000000000000002E-2"/>
    <n v="0.51111111111111107"/>
    <n v="1"/>
    <n v="4.9000000000000002E-2"/>
    <x v="1"/>
    <x v="1"/>
    <n v="0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5111111111111111"/>
    <n v="3"/>
    <n v="8.7499999999999994E-2"/>
    <n v="2.5111111111111111"/>
    <n v="3"/>
    <n v="8.7499999999999994E-2"/>
    <x v="1"/>
    <x v="1"/>
    <n v="0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51111111111111107"/>
    <n v="1"/>
    <n v="4.9000000000000002E-2"/>
    <n v="0.51111111111111107"/>
    <n v="1"/>
    <n v="4.9000000000000002E-2"/>
    <x v="1"/>
    <x v="1"/>
    <n v="0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5111111111111111"/>
    <n v="3"/>
    <n v="8.7499999999999994E-2"/>
    <n v="2.5111111111111111"/>
    <n v="3"/>
    <n v="8.7499999999999994E-2"/>
    <x v="1"/>
    <x v="1"/>
    <n v="0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51111111111111107"/>
    <n v="1"/>
    <n v="4.9000000000000002E-2"/>
    <n v="0.51111111111111107"/>
    <n v="1"/>
    <n v="4.8999999999999995E-2"/>
    <x v="1"/>
    <x v="1"/>
    <n v="0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5111111111111111"/>
    <n v="3"/>
    <n v="8.7499999999999994E-2"/>
    <n v="2.5111111111111111"/>
    <n v="3"/>
    <n v="8.7499999999999994E-2"/>
    <x v="1"/>
    <x v="1"/>
    <n v="0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51111111111111107"/>
    <n v="1"/>
    <n v="4.9000000000000002E-2"/>
    <n v="0.51111111111111107"/>
    <n v="1"/>
    <n v="4.9000000000000002E-2"/>
    <x v="1"/>
    <x v="1"/>
    <n v="0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5111111111111111"/>
    <n v="3"/>
    <n v="8.7499999999999994E-2"/>
    <n v="2.5111111111111111"/>
    <n v="3"/>
    <n v="8.7499999999999994E-2"/>
    <x v="1"/>
    <x v="1"/>
    <n v="0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51111111111111107"/>
    <n v="1"/>
    <n v="4.9000000000000002E-2"/>
    <n v="0.51111111111111107"/>
    <n v="1"/>
    <n v="4.9000000000000002E-2"/>
    <x v="1"/>
    <x v="1"/>
    <n v="0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5111111111111111"/>
    <n v="3"/>
    <n v="8.7499999999999994E-2"/>
    <n v="2.5111111111111111"/>
    <n v="3"/>
    <n v="8.7499999999999994E-2"/>
    <x v="1"/>
    <x v="1"/>
    <n v="0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51111111111111107"/>
    <n v="1"/>
    <n v="4.9000000000000002E-2"/>
    <n v="0.51111111111111107"/>
    <n v="1"/>
    <n v="4.9000000000000002E-2"/>
    <x v="1"/>
    <x v="1"/>
    <n v="0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5111111111111111"/>
    <n v="3"/>
    <n v="8.7499999999999994E-2"/>
    <n v="2.5111111111111111"/>
    <n v="3"/>
    <n v="8.7499999999999994E-2"/>
    <x v="1"/>
    <x v="1"/>
    <n v="0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51111111111111107"/>
    <n v="1"/>
    <n v="4.9000000000000002E-2"/>
    <n v="0.51111111111111107"/>
    <n v="1"/>
    <n v="4.9000000000000002E-2"/>
    <x v="1"/>
    <x v="1"/>
    <n v="0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5111111111111111"/>
    <n v="3"/>
    <n v="8.7499999999999994E-2"/>
    <n v="2.5111111111111111"/>
    <n v="3"/>
    <n v="8.7499999999999994E-2"/>
    <x v="1"/>
    <x v="1"/>
    <n v="0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51111111111111107"/>
    <n v="1"/>
    <n v="4.9000000000000002E-2"/>
    <n v="0.51111111111111107"/>
    <n v="1"/>
    <n v="4.9000000000000002E-2"/>
    <x v="1"/>
    <x v="1"/>
    <n v="0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5111111111111111"/>
    <n v="3"/>
    <n v="8.7499999999999994E-2"/>
    <n v="2.5111111111111111"/>
    <n v="3"/>
    <n v="8.7499999999999994E-2"/>
    <x v="1"/>
    <x v="1"/>
    <n v="0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51111111111111107"/>
    <n v="1"/>
    <n v="4.9000000000000002E-2"/>
    <n v="0.51111111111111107"/>
    <n v="1"/>
    <n v="4.9000000000000002E-2"/>
    <x v="1"/>
    <x v="1"/>
    <n v="0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5111111111111111"/>
    <n v="3"/>
    <n v="8.7499999999999994E-2"/>
    <n v="2.5111111111111111"/>
    <n v="3"/>
    <n v="8.7499999999999994E-2"/>
    <x v="1"/>
    <x v="1"/>
    <n v="0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51111111111111107"/>
    <n v="1"/>
    <n v="4.9000000000000002E-2"/>
    <n v="0.51111111111111107"/>
    <n v="1"/>
    <n v="4.9000000000000002E-2"/>
    <x v="1"/>
    <x v="1"/>
    <n v="0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5111111111111111"/>
    <n v="3"/>
    <n v="8.7499999999999994E-2"/>
    <n v="2.5111111111111111"/>
    <n v="3"/>
    <n v="8.7499999999999994E-2"/>
    <x v="1"/>
    <x v="1"/>
    <n v="0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51111111111111107"/>
    <n v="1"/>
    <n v="4.9000000000000002E-2"/>
    <n v="0.51111111111111107"/>
    <n v="1"/>
    <n v="4.9000000000000002E-2"/>
    <x v="1"/>
    <x v="1"/>
    <n v="0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5111111111111111"/>
    <n v="3"/>
    <n v="8.7499999999999994E-2"/>
    <n v="2.5111111111111111"/>
    <n v="3"/>
    <n v="8.7499999999999994E-2"/>
    <x v="1"/>
    <x v="1"/>
    <n v="0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51111111111111107"/>
    <n v="1"/>
    <n v="4.9000000000000002E-2"/>
    <n v="0.51111111111111107"/>
    <n v="1"/>
    <n v="4.9000000000000002E-2"/>
    <x v="1"/>
    <x v="1"/>
    <n v="0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5111111111111111"/>
    <n v="3"/>
    <n v="8.7499999999999994E-2"/>
    <n v="2.5111111111111111"/>
    <n v="3"/>
    <n v="8.7499999999999994E-2"/>
    <x v="1"/>
    <x v="1"/>
    <n v="0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5111111111111111"/>
    <n v="5"/>
    <n v="9.2499999999999999E-2"/>
    <n v="4.5111111111111111"/>
    <n v="5"/>
    <n v="9.2499999999999999E-2"/>
    <x v="1"/>
    <x v="1"/>
    <n v="0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51111111111111107"/>
    <n v="1"/>
    <n v="4.9000000000000002E-2"/>
    <n v="0.51111111111111107"/>
    <n v="1"/>
    <n v="4.9000000000000002E-2"/>
    <x v="1"/>
    <x v="1"/>
    <n v="0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51111111111111107"/>
    <n v="1"/>
    <n v="4.9000000000000002E-2"/>
    <n v="0.51111111111111107"/>
    <n v="1"/>
    <n v="4.9000000000000002E-2"/>
    <x v="1"/>
    <x v="1"/>
    <n v="0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5111111111111111"/>
    <n v="3"/>
    <n v="8.7499999999999994E-2"/>
    <n v="2.5111111111111111"/>
    <n v="3"/>
    <n v="8.7499999999999994E-2"/>
    <x v="1"/>
    <x v="1"/>
    <n v="0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51111111111111107"/>
    <n v="1"/>
    <n v="4.9000000000000002E-2"/>
    <n v="0.51111111111111107"/>
    <n v="1"/>
    <n v="4.9000000000000002E-2"/>
    <x v="1"/>
    <x v="1"/>
    <n v="0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5111111111111111"/>
    <n v="3"/>
    <n v="8.7499999999999994E-2"/>
    <n v="2.5111111111111111"/>
    <n v="3"/>
    <n v="8.7500000000000008E-2"/>
    <x v="1"/>
    <x v="1"/>
    <n v="0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51111111111111107"/>
    <n v="1"/>
    <n v="4.9000000000000002E-2"/>
    <n v="0.51111111111111107"/>
    <n v="1"/>
    <n v="4.9000000000000002E-2"/>
    <x v="1"/>
    <x v="1"/>
    <n v="0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5111111111111111"/>
    <n v="3"/>
    <n v="8.7499999999999994E-2"/>
    <n v="2.5111111111111111"/>
    <n v="3"/>
    <n v="8.7499999999999994E-2"/>
    <x v="1"/>
    <x v="1"/>
    <n v="0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51111111111111107"/>
    <n v="1"/>
    <n v="4.9000000000000002E-2"/>
    <n v="0.51111111111111107"/>
    <n v="1"/>
    <n v="4.9000000000000002E-2"/>
    <x v="1"/>
    <x v="1"/>
    <n v="0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5111111111111111"/>
    <n v="3"/>
    <n v="8.7499999999999994E-2"/>
    <n v="2.5111111111111111"/>
    <n v="3"/>
    <n v="8.7499999999999994E-2"/>
    <x v="1"/>
    <x v="1"/>
    <n v="0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51111111111111107"/>
    <n v="1"/>
    <n v="4.9000000000000002E-2"/>
    <n v="0.51111111111111107"/>
    <n v="1"/>
    <n v="4.9000000000000002E-2"/>
    <x v="1"/>
    <x v="1"/>
    <n v="0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5111111111111111"/>
    <n v="3"/>
    <n v="8.7499999999999994E-2"/>
    <n v="2.5111111111111111"/>
    <n v="3"/>
    <n v="8.7499999999999994E-2"/>
    <x v="1"/>
    <x v="1"/>
    <n v="0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5111111111111111"/>
    <n v="5"/>
    <n v="9.2499999999999999E-2"/>
    <n v="4.5111111111111111"/>
    <n v="5"/>
    <n v="9.2499999999999985E-2"/>
    <x v="1"/>
    <x v="1"/>
    <n v="0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51111111111111107"/>
    <n v="1"/>
    <n v="4.9000000000000002E-2"/>
    <n v="0.51111111111111107"/>
    <n v="1"/>
    <n v="4.9000000000000002E-2"/>
    <x v="1"/>
    <x v="1"/>
    <n v="0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5111111111111111"/>
    <n v="3"/>
    <n v="8.7499999999999994E-2"/>
    <n v="2.5111111111111111"/>
    <n v="3"/>
    <n v="8.7499999999999994E-2"/>
    <x v="1"/>
    <x v="1"/>
    <n v="0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51111111111111107"/>
    <n v="1"/>
    <n v="4.9000000000000002E-2"/>
    <n v="0.51111111111111107"/>
    <n v="1"/>
    <n v="4.9000000000000002E-2"/>
    <x v="1"/>
    <x v="1"/>
    <n v="0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5111111111111111"/>
    <n v="3"/>
    <n v="8.7499999999999994E-2"/>
    <n v="2.5111111111111111"/>
    <n v="3"/>
    <n v="8.7499999999999994E-2"/>
    <x v="1"/>
    <x v="1"/>
    <n v="0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51111111111111107"/>
    <n v="1"/>
    <n v="4.9000000000000002E-2"/>
    <n v="0.51111111111111107"/>
    <n v="1"/>
    <n v="4.9000000000000002E-2"/>
    <x v="1"/>
    <x v="1"/>
    <n v="0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5111111111111111"/>
    <n v="3"/>
    <n v="8.7499999999999994E-2"/>
    <n v="2.5111111111111111"/>
    <n v="3"/>
    <n v="8.7499999999999994E-2"/>
    <x v="1"/>
    <x v="1"/>
    <n v="0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51111111111111107"/>
    <n v="1"/>
    <n v="4.9000000000000002E-2"/>
    <n v="0.51111111111111107"/>
    <n v="1"/>
    <n v="4.9000000000000002E-2"/>
    <x v="1"/>
    <x v="1"/>
    <n v="0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5111111111111111"/>
    <n v="3"/>
    <n v="8.7499999999999994E-2"/>
    <n v="2.5111111111111111"/>
    <n v="3"/>
    <n v="8.7499999999999994E-2"/>
    <x v="1"/>
    <x v="1"/>
    <n v="0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51111111111111107"/>
    <n v="1"/>
    <n v="4.9000000000000002E-2"/>
    <n v="0.51111111111111107"/>
    <n v="1"/>
    <n v="4.9000000000000002E-2"/>
    <x v="1"/>
    <x v="1"/>
    <n v="0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5111111111111111"/>
    <n v="3"/>
    <n v="8.7499999999999994E-2"/>
    <n v="2.5111111111111111"/>
    <n v="3"/>
    <n v="8.7500000000000008E-2"/>
    <x v="1"/>
    <x v="1"/>
    <n v="0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51111111111111107"/>
    <n v="1"/>
    <n v="4.9000000000000002E-2"/>
    <n v="0.51111111111111107"/>
    <n v="1"/>
    <n v="4.9000000000000002E-2"/>
    <x v="1"/>
    <x v="1"/>
    <n v="0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5111111111111111"/>
    <n v="3"/>
    <n v="8.7499999999999994E-2"/>
    <n v="2.5111111111111111"/>
    <n v="3"/>
    <n v="8.7499999999999994E-2"/>
    <x v="1"/>
    <x v="1"/>
    <n v="0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51111111111111107"/>
    <n v="1"/>
    <n v="4.9000000000000002E-2"/>
    <n v="0.51111111111111107"/>
    <n v="1"/>
    <n v="4.9000000000000002E-2"/>
    <x v="1"/>
    <x v="1"/>
    <n v="0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5111111111111111"/>
    <n v="3"/>
    <n v="8.7499999999999994E-2"/>
    <n v="2.5111111111111111"/>
    <n v="3"/>
    <n v="8.7500000000000008E-2"/>
    <x v="1"/>
    <x v="1"/>
    <n v="0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51111111111111107"/>
    <n v="1"/>
    <n v="4.9000000000000002E-2"/>
    <n v="0.51111111111111107"/>
    <n v="1"/>
    <n v="4.9000000000000002E-2"/>
    <x v="1"/>
    <x v="1"/>
    <n v="0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5111111111111111"/>
    <n v="3"/>
    <n v="8.7499999999999994E-2"/>
    <n v="2.5111111111111111"/>
    <n v="3"/>
    <n v="8.7499999999999994E-2"/>
    <x v="1"/>
    <x v="1"/>
    <n v="0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51111111111111107"/>
    <n v="1"/>
    <n v="4.9000000000000002E-2"/>
    <n v="0.51111111111111107"/>
    <n v="1"/>
    <n v="4.9000000000000002E-2"/>
    <x v="1"/>
    <x v="1"/>
    <n v="0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5111111111111111"/>
    <n v="3"/>
    <n v="8.7499999999999994E-2"/>
    <n v="2.5111111111111111"/>
    <n v="3"/>
    <n v="8.7499999999999994E-2"/>
    <x v="1"/>
    <x v="1"/>
    <n v="0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51111111111111107"/>
    <n v="1"/>
    <n v="4.9000000000000002E-2"/>
    <n v="0.51111111111111107"/>
    <n v="1"/>
    <n v="4.9000000000000002E-2"/>
    <x v="1"/>
    <x v="1"/>
    <n v="0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5111111111111111"/>
    <n v="3"/>
    <n v="8.7499999999999994E-2"/>
    <n v="2.5111111111111111"/>
    <n v="3"/>
    <n v="8.7499999999999994E-2"/>
    <x v="1"/>
    <x v="1"/>
    <n v="0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51111111111111107"/>
    <n v="1"/>
    <n v="4.9000000000000002E-2"/>
    <n v="0.51111111111111107"/>
    <n v="1"/>
    <n v="4.9000000000000002E-2"/>
    <x v="1"/>
    <x v="1"/>
    <n v="0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5111111111111111"/>
    <n v="3"/>
    <n v="8.7499999999999994E-2"/>
    <n v="2.5111111111111111"/>
    <n v="3"/>
    <n v="8.7499999999999994E-2"/>
    <x v="1"/>
    <x v="1"/>
    <n v="0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51111111111111107"/>
    <n v="1"/>
    <n v="4.9000000000000002E-2"/>
    <n v="0.51111111111111107"/>
    <n v="1"/>
    <n v="4.9000000000000002E-2"/>
    <x v="1"/>
    <x v="1"/>
    <n v="0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5111111111111111"/>
    <n v="3"/>
    <n v="8.7499999999999994E-2"/>
    <n v="2.5111111111111111"/>
    <n v="3"/>
    <n v="8.7499999999999994E-2"/>
    <x v="1"/>
    <x v="1"/>
    <n v="0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51111111111111107"/>
    <n v="1"/>
    <n v="4.9000000000000002E-2"/>
    <n v="0.51111111111111107"/>
    <n v="1"/>
    <n v="4.9000000000000002E-2"/>
    <x v="1"/>
    <x v="1"/>
    <n v="0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5111111111111111"/>
    <n v="3"/>
    <n v="8.7499999999999994E-2"/>
    <n v="2.5111111111111111"/>
    <n v="3"/>
    <n v="8.7499999999999994E-2"/>
    <x v="1"/>
    <x v="1"/>
    <n v="0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5111111111111111"/>
    <n v="5"/>
    <n v="9.2499999999999999E-2"/>
    <n v="4.5111111111111111"/>
    <n v="5"/>
    <n v="9.2499999999999999E-2"/>
    <x v="1"/>
    <x v="1"/>
    <n v="0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51111111111111107"/>
    <n v="1"/>
    <n v="4.9000000000000002E-2"/>
    <n v="0.51111111111111107"/>
    <n v="1"/>
    <n v="4.9000000000000002E-2"/>
    <x v="1"/>
    <x v="1"/>
    <n v="0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5111111111111111"/>
    <n v="3"/>
    <n v="8.7499999999999994E-2"/>
    <n v="2.5111111111111111"/>
    <n v="3"/>
    <n v="8.7499999999999994E-2"/>
    <x v="1"/>
    <x v="1"/>
    <n v="0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5111111111111111"/>
    <n v="5"/>
    <n v="9.2499999999999999E-2"/>
    <n v="4.5111111111111111"/>
    <n v="5"/>
    <n v="9.2499999999999999E-2"/>
    <x v="1"/>
    <x v="1"/>
    <n v="0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51111111111111107"/>
    <n v="1"/>
    <n v="4.9000000000000002E-2"/>
    <n v="0.51111111111111107"/>
    <n v="1"/>
    <n v="4.8999999999999995E-2"/>
    <x v="1"/>
    <x v="1"/>
    <n v="0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5111111111111111"/>
    <n v="3"/>
    <n v="8.7499999999999994E-2"/>
    <n v="2.5111111111111111"/>
    <n v="3"/>
    <n v="8.7499999999999994E-2"/>
    <x v="1"/>
    <x v="1"/>
    <n v="0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5111111111111111"/>
    <n v="3"/>
    <n v="8.7499999999999994E-2"/>
    <n v="2.5111111111111111"/>
    <n v="3"/>
    <n v="8.7499999999999994E-2"/>
    <x v="1"/>
    <x v="1"/>
    <n v="0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51111111111111107"/>
    <n v="1"/>
    <n v="4.9000000000000002E-2"/>
    <n v="0.51111111111111107"/>
    <n v="1"/>
    <n v="4.9000000000000002E-2"/>
    <x v="1"/>
    <x v="1"/>
    <n v="0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51111111111111107"/>
    <n v="1"/>
    <n v="4.9000000000000002E-2"/>
    <n v="0.51111111111111107"/>
    <n v="1"/>
    <n v="4.9000000000000002E-2"/>
    <x v="1"/>
    <x v="1"/>
    <n v="0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0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0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0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0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51111111111111107"/>
    <n v="1"/>
    <n v="4.9000000000000002E-2"/>
    <n v="0.51111111111111107"/>
    <n v="1"/>
    <n v="4.9000000000000002E-2"/>
    <x v="1"/>
    <x v="1"/>
    <n v="0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5-03-24T00:00:00"/>
    <d v="2030-03-24T00:00:00"/>
    <n v="200000000"/>
    <n v="4.4833333333333334"/>
    <n v="5"/>
    <n v="9.2499999999999999E-2"/>
    <n v="4.4833333333333334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51111111111111107"/>
    <n v="1"/>
    <n v="4.9000000000000002E-2"/>
    <n v="0.51111111111111107"/>
    <n v="1"/>
    <n v="4.9000000000000002E-2"/>
    <x v="1"/>
    <x v="1"/>
    <n v="0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5111111111111111"/>
    <n v="3"/>
    <n v="8.7499999999999994E-2"/>
    <n v="2.5111111111111111"/>
    <n v="3"/>
    <n v="8.7499999999999994E-2"/>
    <x v="1"/>
    <x v="1"/>
    <n v="0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5111111111111111"/>
    <n v="3"/>
    <n v="8.7499999999999994E-2"/>
    <n v="2.5111111111111111"/>
    <n v="3"/>
    <n v="8.7499999999999994E-2"/>
    <x v="1"/>
    <x v="1"/>
    <n v="0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5111111111111111"/>
    <n v="3"/>
    <n v="8.7499999999999994E-2"/>
    <n v="2.5111111111111111"/>
    <n v="3"/>
    <n v="8.7499999999999994E-2"/>
    <x v="1"/>
    <x v="1"/>
    <n v="0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51111111111111107"/>
    <n v="1"/>
    <n v="4.9000000000000002E-2"/>
    <n v="0.51111111111111107"/>
    <n v="1"/>
    <n v="4.9000000000000002E-2"/>
    <x v="1"/>
    <x v="1"/>
    <n v="0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5111111111111111"/>
    <n v="3"/>
    <n v="8.7499999999999994E-2"/>
    <n v="2.5111111111111111"/>
    <n v="3"/>
    <n v="8.7499999999999994E-2"/>
    <x v="1"/>
    <x v="1"/>
    <n v="0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5111111111111111"/>
    <n v="3"/>
    <n v="8.7499999999999994E-2"/>
    <n v="2.5111111111111111"/>
    <n v="3"/>
    <n v="8.7499999999999994E-2"/>
    <x v="1"/>
    <x v="1"/>
    <n v="0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5111111111111111"/>
    <n v="3"/>
    <n v="8.7499999999999994E-2"/>
    <n v="2.5111111111111111"/>
    <n v="3"/>
    <n v="8.7499999999999994E-2"/>
    <x v="1"/>
    <x v="1"/>
    <n v="0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5111111111111111"/>
    <n v="5"/>
    <n v="9.2499999999999999E-2"/>
    <n v="4.5111111111111111"/>
    <n v="5"/>
    <n v="9.2499999999999999E-2"/>
    <x v="1"/>
    <x v="1"/>
    <n v="0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5111111111111111"/>
    <n v="3"/>
    <n v="8.7499999999999994E-2"/>
    <n v="2.5111111111111111"/>
    <n v="3"/>
    <n v="8.7499999999999994E-2"/>
    <x v="1"/>
    <x v="1"/>
    <n v="0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51111111111111107"/>
    <n v="1"/>
    <n v="4.9000000000000002E-2"/>
    <n v="0.51111111111111107"/>
    <n v="1"/>
    <n v="4.9000000000000002E-2"/>
    <x v="1"/>
    <x v="1"/>
    <n v="0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51111111111111107"/>
    <n v="1"/>
    <n v="4.9000000000000002E-2"/>
    <n v="0.51111111111111107"/>
    <n v="1"/>
    <n v="4.9000000000000002E-2"/>
    <x v="1"/>
    <x v="1"/>
    <n v="0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51111111111111107"/>
    <n v="1"/>
    <n v="4.9000000000000002E-2"/>
    <n v="0.51111111111111107"/>
    <n v="1"/>
    <n v="4.9000000000000002E-2"/>
    <x v="1"/>
    <x v="1"/>
    <n v="0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51111111111111107"/>
    <n v="1"/>
    <n v="4.9000000000000002E-2"/>
    <n v="0.51111111111111107"/>
    <n v="1"/>
    <n v="4.9000000000000002E-2"/>
    <x v="1"/>
    <x v="1"/>
    <n v="0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51111111111111107"/>
    <n v="1"/>
    <n v="4.9000000000000002E-2"/>
    <n v="0.51111111111111107"/>
    <n v="1"/>
    <n v="4.9000000000000002E-2"/>
    <x v="1"/>
    <x v="1"/>
    <n v="0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51111111111111107"/>
    <n v="1"/>
    <n v="4.9000000000000002E-2"/>
    <n v="0.51111111111111107"/>
    <n v="1"/>
    <n v="4.9000000000000002E-2"/>
    <x v="1"/>
    <x v="1"/>
    <n v="0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51111111111111107"/>
    <n v="1"/>
    <n v="4.9000000000000002E-2"/>
    <n v="0.51111111111111107"/>
    <n v="1"/>
    <n v="4.9000000000000002E-2"/>
    <x v="1"/>
    <x v="1"/>
    <n v="0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5111111111111111"/>
    <n v="3"/>
    <n v="8.7499999999999994E-2"/>
    <n v="2.5111111111111111"/>
    <n v="3"/>
    <n v="8.7499999999999994E-2"/>
    <x v="1"/>
    <x v="1"/>
    <n v="0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5111111111111111"/>
    <n v="3"/>
    <n v="8.7499999999999994E-2"/>
    <n v="2.5111111111111111"/>
    <n v="3"/>
    <n v="8.7499999999999994E-2"/>
    <x v="1"/>
    <x v="1"/>
    <n v="0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51111111111111107"/>
    <n v="1"/>
    <n v="4.9000000000000002E-2"/>
    <n v="0.51111111111111107"/>
    <n v="1"/>
    <n v="4.9000000000000002E-2"/>
    <x v="1"/>
    <x v="1"/>
    <n v="0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51111111111111107"/>
    <n v="1"/>
    <n v="4.9000000000000002E-2"/>
    <n v="0.51111111111111107"/>
    <n v="1"/>
    <n v="4.9000000000000002E-2"/>
    <x v="1"/>
    <x v="1"/>
    <n v="0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51111111111111107"/>
    <n v="1"/>
    <n v="4.9000000000000002E-2"/>
    <n v="0.51111111111111107"/>
    <n v="1"/>
    <n v="4.9000000000000002E-2"/>
    <x v="1"/>
    <x v="1"/>
    <n v="0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51111111111111107"/>
    <n v="1"/>
    <n v="4.9000000000000002E-2"/>
    <n v="0.51111111111111107"/>
    <n v="1"/>
    <n v="4.9000000000000002E-2"/>
    <x v="1"/>
    <x v="1"/>
    <n v="0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51111111111111107"/>
    <n v="1"/>
    <n v="4.9000000000000002E-2"/>
    <n v="0.51111111111111107"/>
    <n v="1"/>
    <n v="4.9000000000000002E-2"/>
    <x v="1"/>
    <x v="1"/>
    <n v="0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51111111111111107"/>
    <n v="1"/>
    <n v="4.9000000000000002E-2"/>
    <n v="0.51111111111111107"/>
    <n v="1"/>
    <n v="4.9000000000000002E-2"/>
    <x v="1"/>
    <x v="1"/>
    <n v="0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51111111111111107"/>
    <n v="1"/>
    <n v="4.9000000000000002E-2"/>
    <n v="0.51111111111111107"/>
    <n v="1"/>
    <n v="4.9000000000000002E-2"/>
    <x v="1"/>
    <x v="1"/>
    <n v="0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51111111111111107"/>
    <n v="1"/>
    <n v="4.9000000000000002E-2"/>
    <n v="0.51111111111111107"/>
    <n v="1"/>
    <n v="4.9000000000000002E-2"/>
    <x v="1"/>
    <x v="1"/>
    <n v="0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51111111111111107"/>
    <n v="1"/>
    <n v="4.9000000000000002E-2"/>
    <n v="0.51111111111111107"/>
    <n v="1"/>
    <n v="4.9000000000000002E-2"/>
    <x v="1"/>
    <x v="1"/>
    <n v="0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51111111111111107"/>
    <n v="1"/>
    <n v="4.9000000000000002E-2"/>
    <n v="0.51111111111111107"/>
    <n v="1"/>
    <n v="4.9000000000000002E-2"/>
    <x v="1"/>
    <x v="1"/>
    <n v="0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51111111111111107"/>
    <n v="1"/>
    <n v="4.9000000000000002E-2"/>
    <n v="0.51111111111111107"/>
    <n v="1"/>
    <n v="4.9000000000000002E-2"/>
    <x v="1"/>
    <x v="1"/>
    <n v="0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5111111111111111"/>
    <n v="3"/>
    <n v="8.7499999999999994E-2"/>
    <n v="2.5111111111111111"/>
    <n v="3"/>
    <n v="8.7500000000000008E-2"/>
    <x v="1"/>
    <x v="1"/>
    <n v="0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51111111111111107"/>
    <n v="1"/>
    <n v="4.9000000000000002E-2"/>
    <n v="0.51111111111111107"/>
    <n v="1"/>
    <n v="4.9000000000000002E-2"/>
    <x v="1"/>
    <x v="1"/>
    <n v="0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51111111111111107"/>
    <n v="1"/>
    <n v="4.9000000000000002E-2"/>
    <n v="0.51111111111111107"/>
    <n v="1"/>
    <n v="4.9000000000000002E-2"/>
    <x v="1"/>
    <x v="1"/>
    <n v="0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5111111111111111"/>
    <n v="5"/>
    <n v="9.2499999999999999E-2"/>
    <n v="4.5111111111111111"/>
    <n v="5"/>
    <n v="9.2500000000000013E-2"/>
    <x v="1"/>
    <x v="1"/>
    <n v="0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5111111111111111"/>
    <n v="3"/>
    <n v="8.7499999999999994E-2"/>
    <n v="2.5111111111111111"/>
    <n v="3"/>
    <n v="8.7499999999999981E-2"/>
    <x v="1"/>
    <x v="1"/>
    <n v="0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51111111111111107"/>
    <n v="1"/>
    <n v="4.9000000000000002E-2"/>
    <n v="0.51111111111111107"/>
    <n v="1"/>
    <n v="4.9000000000000002E-2"/>
    <x v="1"/>
    <x v="1"/>
    <n v="0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51111111111111107"/>
    <n v="1"/>
    <n v="4.9000000000000002E-2"/>
    <n v="0.51111111111111107"/>
    <n v="1"/>
    <n v="4.9000000000000002E-2"/>
    <x v="1"/>
    <x v="1"/>
    <n v="0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51111111111111107"/>
    <n v="1"/>
    <n v="4.9000000000000002E-2"/>
    <n v="0.51111111111111107"/>
    <n v="1"/>
    <n v="4.9000000000000002E-2"/>
    <x v="1"/>
    <x v="1"/>
    <n v="0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51111111111111107"/>
    <n v="1"/>
    <n v="4.9000000000000002E-2"/>
    <n v="0.51111111111111107"/>
    <n v="1"/>
    <n v="4.9000000000000002E-2"/>
    <x v="1"/>
    <x v="1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51111111111111107"/>
    <n v="1"/>
    <n v="4.9000000000000002E-2"/>
    <n v="0.51111111111111107"/>
    <n v="1"/>
    <n v="4.9000000000000002E-2"/>
    <x v="1"/>
    <x v="1"/>
    <n v="0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51111111111111107"/>
    <n v="1"/>
    <n v="4.9000000000000002E-2"/>
    <n v="0.51111111111111107"/>
    <n v="1"/>
    <n v="4.9000000000000002E-2"/>
    <x v="1"/>
    <x v="1"/>
    <n v="0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5111111111111111"/>
    <n v="5"/>
    <n v="9.2499999999999999E-2"/>
    <n v="4.5111111111111111"/>
    <n v="5"/>
    <n v="9.2499999999999999E-2"/>
    <x v="1"/>
    <x v="1"/>
    <n v="0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0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0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57777777777777772"/>
    <n v="1"/>
    <n v="4.0800000000000003E-2"/>
    <n v="0.57777777777777772"/>
    <n v="1"/>
    <n v="4.0800000000000003E-2"/>
    <x v="1"/>
    <x v="1"/>
    <n v="0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5777777777777777"/>
    <n v="2"/>
    <n v="5.1499999999999997E-2"/>
    <n v="1.5777777777777779"/>
    <n v="2"/>
    <n v="5.1499999999999997E-2"/>
    <x v="1"/>
    <x v="1"/>
    <n v="0"/>
    <n v="791411.25"/>
    <n v="791411.25"/>
    <n v="0"/>
    <n v="0"/>
    <n v="0"/>
    <n v="0"/>
    <n v="0"/>
    <n v="0"/>
    <n v="0"/>
    <n v="0"/>
    <n v="0"/>
    <n v="0"/>
    <n v="0"/>
    <n v="0"/>
    <n v="0"/>
    <n v="791411.25"/>
    <n v="791411.25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5777777777777779"/>
    <n v="3"/>
    <n v="6.3100000000000003E-2"/>
    <n v="2.5777777777777779"/>
    <n v="3"/>
    <n v="6.3100000000000003E-2"/>
    <x v="1"/>
    <x v="1"/>
    <n v="0"/>
    <n v="0"/>
    <n v="1004548.75"/>
    <n v="1004548.75"/>
    <n v="0"/>
    <n v="0"/>
    <n v="0"/>
    <n v="0"/>
    <n v="0"/>
    <n v="0"/>
    <n v="0"/>
    <n v="0"/>
    <n v="0"/>
    <n v="0"/>
    <n v="0"/>
    <n v="0"/>
    <n v="0"/>
    <n v="2009097.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5777777777777779"/>
    <n v="4"/>
    <n v="6.8199999999999997E-2"/>
    <n v="3.5777777777777779"/>
    <n v="4"/>
    <n v="6.8199999999999997E-2"/>
    <x v="1"/>
    <x v="1"/>
    <n v="0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5777777777777775"/>
    <n v="5"/>
    <n v="7.1300000000000002E-2"/>
    <n v="4.5777777777777775"/>
    <n v="5"/>
    <n v="7.1300000000000002E-2"/>
    <x v="1"/>
    <x v="1"/>
    <n v="0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5777777777777775"/>
    <n v="6"/>
    <n v="7.3499999999999996E-2"/>
    <n v="5.5777777777777775"/>
    <n v="6"/>
    <n v="7.3499999999999996E-2"/>
    <x v="1"/>
    <x v="1"/>
    <n v="0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5777777777777775"/>
    <n v="7"/>
    <n v="7.5399999999999995E-2"/>
    <n v="6.5777777777777775"/>
    <n v="7"/>
    <n v="7.5399999999999995E-2"/>
    <x v="1"/>
    <x v="1"/>
    <n v="0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5777777777777775"/>
    <n v="8"/>
    <n v="7.7200000000000005E-2"/>
    <n v="7.5777777777777775"/>
    <n v="8"/>
    <n v="7.7200000000000005E-2"/>
    <x v="1"/>
    <x v="1"/>
    <n v="0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3250000000000002"/>
    <n v="3"/>
    <n v="8.7499999999999994E-2"/>
    <n v="2.3250000000000002"/>
    <n v="3"/>
    <n v="8.7499999999999994E-2"/>
    <x v="1"/>
    <x v="1"/>
    <n v="0"/>
    <n v="0"/>
    <n v="3616757"/>
    <n v="0"/>
    <n v="0"/>
    <n v="0"/>
    <n v="0"/>
    <n v="0"/>
    <n v="0"/>
    <n v="0"/>
    <n v="0"/>
    <n v="0"/>
    <n v="0"/>
    <n v="0"/>
    <n v="0"/>
    <n v="0"/>
    <n v="0"/>
    <n v="3616757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7833333333333334"/>
    <n v="3"/>
    <n v="8.7499999999999994E-2"/>
    <n v="1.7833333333333334"/>
    <n v="3"/>
    <n v="8.7499999999999994E-2"/>
    <x v="1"/>
    <x v="1"/>
    <n v="0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51111111111111107"/>
    <n v="1"/>
    <n v="4.9000000000000002E-2"/>
    <n v="0.51111111111111107"/>
    <n v="1"/>
    <n v="4.9000000000000002E-2"/>
    <x v="1"/>
    <x v="1"/>
    <n v="0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51111111111111107"/>
    <n v="1"/>
    <n v="4.9000000000000002E-2"/>
    <n v="0.51111111111111107"/>
    <n v="1"/>
    <n v="4.9000000000000002E-2"/>
    <x v="1"/>
    <x v="1"/>
    <n v="0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5111111111111111"/>
    <n v="3"/>
    <n v="8.7499999999999994E-2"/>
    <n v="2.5111111111111111"/>
    <n v="3"/>
    <n v="8.7499999999999994E-2"/>
    <x v="1"/>
    <x v="1"/>
    <n v="0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5111111111111111"/>
    <n v="3"/>
    <n v="8.7499999999999994E-2"/>
    <n v="2.5111111111111111"/>
    <n v="3"/>
    <n v="8.7499999999999994E-2"/>
    <x v="1"/>
    <x v="1"/>
    <n v="0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5111111111111111"/>
    <n v="3"/>
    <n v="8.7499999999999994E-2"/>
    <n v="2.5111111111111111"/>
    <n v="3"/>
    <n v="8.7499999999999994E-2"/>
    <x v="1"/>
    <x v="1"/>
    <n v="0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6055555555555556"/>
    <n v="2"/>
    <n v="5.1499999999999997E-2"/>
    <n v="1.6055555555555556"/>
    <n v="2"/>
    <n v="5.1499999999999997E-2"/>
    <x v="1"/>
    <x v="1"/>
    <n v="0"/>
    <n v="22567.5"/>
    <n v="22567.5"/>
    <n v="0"/>
    <n v="0"/>
    <n v="0"/>
    <n v="0"/>
    <n v="0"/>
    <n v="0"/>
    <n v="0"/>
    <n v="0"/>
    <n v="0"/>
    <n v="0"/>
    <n v="0"/>
    <n v="0"/>
    <n v="0"/>
    <n v="22567.5"/>
    <n v="22567.5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6055555555555556"/>
    <n v="2"/>
    <n v="6.3100000000000003E-2"/>
    <n v="1.6055555555555556"/>
    <n v="2"/>
    <n v="6.3100000000000003E-2"/>
    <x v="1"/>
    <x v="1"/>
    <n v="0"/>
    <n v="0"/>
    <n v="21682.5"/>
    <n v="21682.5"/>
    <n v="0"/>
    <n v="0"/>
    <n v="0"/>
    <n v="0"/>
    <n v="0"/>
    <n v="0"/>
    <n v="0"/>
    <n v="0"/>
    <n v="0"/>
    <n v="0"/>
    <n v="0"/>
    <n v="0"/>
    <n v="0"/>
    <n v="4336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6055555555555556"/>
    <n v="2"/>
    <n v="6.8199999999999997E-2"/>
    <n v="1.6055555555555556"/>
    <n v="2"/>
    <n v="6.8199999999999997E-2"/>
    <x v="1"/>
    <x v="1"/>
    <n v="0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6055555555555556"/>
    <n v="2"/>
    <n v="7.1300000000000002E-2"/>
    <n v="1.6055555555555556"/>
    <n v="2"/>
    <n v="7.1300000000000002E-2"/>
    <x v="1"/>
    <x v="1"/>
    <n v="0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6055555555555556"/>
    <n v="2"/>
    <n v="7.3499999999999996E-2"/>
    <n v="1.6055555555555556"/>
    <n v="2"/>
    <n v="7.3499999999999996E-2"/>
    <x v="1"/>
    <x v="1"/>
    <n v="0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6055555555555556"/>
    <n v="2"/>
    <n v="7.5399999999999995E-2"/>
    <n v="1.6055555555555556"/>
    <n v="2"/>
    <n v="7.5399999999999995E-2"/>
    <x v="1"/>
    <x v="1"/>
    <n v="0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6055555555555556"/>
    <n v="2"/>
    <n v="7.7200000000000005E-2"/>
    <n v="1.6055555555555556"/>
    <n v="2"/>
    <n v="7.7200000000000005E-2"/>
    <x v="1"/>
    <x v="1"/>
    <n v="0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6055555555555556"/>
    <n v="2"/>
    <n v="7.9299999999999995E-2"/>
    <n v="1.6055555555555556"/>
    <n v="2"/>
    <n v="7.9299999999999995E-2"/>
    <x v="1"/>
    <x v="1"/>
    <n v="0"/>
    <n v="0"/>
    <n v="0"/>
    <n v="0"/>
    <n v="0"/>
    <n v="0"/>
    <n v="282425.63"/>
    <n v="282425.63"/>
    <n v="282425.63"/>
    <n v="282425.63"/>
    <n v="0"/>
    <n v="0"/>
    <n v="0"/>
    <n v="0"/>
    <n v="0"/>
    <n v="0"/>
    <n v="0"/>
    <n v="1129702.52"/>
    <n v="1129702.52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5111111111111111"/>
    <n v="3"/>
    <n v="8.7499999999999994E-2"/>
    <n v="2.5111111111111111"/>
    <n v="3"/>
    <n v="8.7499999999999994E-2"/>
    <x v="1"/>
    <x v="1"/>
    <n v="0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5111111111111111"/>
    <n v="3"/>
    <n v="8.7499999999999994E-2"/>
    <n v="2.5111111111111111"/>
    <n v="3"/>
    <n v="8.7499999999999981E-2"/>
    <x v="1"/>
    <x v="1"/>
    <n v="0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5111111111111111"/>
    <n v="3"/>
    <n v="8.7499999999999994E-2"/>
    <n v="2.5111111111111111"/>
    <n v="3"/>
    <n v="8.7499999999999994E-2"/>
    <x v="1"/>
    <x v="1"/>
    <n v="0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5111111111111111"/>
    <n v="3"/>
    <n v="8.7499999999999994E-2"/>
    <n v="2.5111111111111111"/>
    <n v="3"/>
    <n v="8.7499999999999994E-2"/>
    <x v="1"/>
    <x v="1"/>
    <n v="0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5111111111111111"/>
    <n v="3"/>
    <n v="8.7499999999999994E-2"/>
    <n v="2.5111111111111111"/>
    <n v="3"/>
    <n v="8.7499999999999994E-2"/>
    <x v="1"/>
    <x v="1"/>
    <n v="0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5111111111111111"/>
    <n v="3"/>
    <n v="8.7499999999999994E-2"/>
    <n v="2.5111111111111111"/>
    <n v="3"/>
    <n v="8.7499999999999994E-2"/>
    <x v="1"/>
    <x v="1"/>
    <n v="0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51111111111111107"/>
    <n v="1"/>
    <n v="4.9000000000000002E-2"/>
    <n v="0.51111111111111107"/>
    <n v="1"/>
    <n v="4.9000000000000002E-2"/>
    <x v="1"/>
    <x v="1"/>
    <n v="0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5111111111111111"/>
    <n v="3"/>
    <n v="8.7499999999999994E-2"/>
    <n v="2.5111111111111111"/>
    <n v="3"/>
    <n v="8.7499999999999994E-2"/>
    <x v="1"/>
    <x v="1"/>
    <n v="0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5111111111111111"/>
    <n v="3"/>
    <n v="8.7499999999999994E-2"/>
    <n v="2.5111111111111111"/>
    <n v="3"/>
    <n v="8.7499999999999994E-2"/>
    <x v="1"/>
    <x v="1"/>
    <n v="0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5111111111111111"/>
    <n v="3"/>
    <n v="8.7499999999999994E-2"/>
    <n v="2.5111111111111111"/>
    <n v="3"/>
    <n v="8.7499999999999994E-2"/>
    <x v="1"/>
    <x v="1"/>
    <n v="0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5111111111111111"/>
    <n v="3"/>
    <n v="8.7499999999999994E-2"/>
    <n v="2.5111111111111111"/>
    <n v="3"/>
    <n v="8.7499999999999994E-2"/>
    <x v="1"/>
    <x v="1"/>
    <n v="0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5111111111111111"/>
    <n v="3"/>
    <n v="8.7499999999999994E-2"/>
    <n v="2.5111111111111111"/>
    <n v="3"/>
    <n v="8.7499999999999994E-2"/>
    <x v="1"/>
    <x v="1"/>
    <n v="0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5111111111111111"/>
    <n v="3"/>
    <n v="8.7499999999999994E-2"/>
    <n v="2.5111111111111111"/>
    <n v="3"/>
    <n v="8.7499999999999994E-2"/>
    <x v="1"/>
    <x v="1"/>
    <n v="0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5111111111111111"/>
    <n v="3"/>
    <n v="8.7499999999999994E-2"/>
    <n v="2.5111111111111111"/>
    <n v="3"/>
    <n v="8.7499999999999994E-2"/>
    <x v="1"/>
    <x v="1"/>
    <n v="0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5111111111111111"/>
    <n v="3"/>
    <n v="8.7499999999999994E-2"/>
    <n v="2.5111111111111111"/>
    <n v="3"/>
    <n v="8.7499999999999994E-2"/>
    <x v="1"/>
    <x v="1"/>
    <n v="0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5111111111111111"/>
    <n v="3"/>
    <n v="8.7499999999999994E-2"/>
    <n v="2.5111111111111111"/>
    <n v="3"/>
    <n v="8.7499999999999994E-2"/>
    <x v="1"/>
    <x v="1"/>
    <n v="0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5111111111111111"/>
    <n v="3"/>
    <n v="8.7499999999999994E-2"/>
    <n v="2.5111111111111111"/>
    <n v="3"/>
    <n v="8.7499999999999994E-2"/>
    <x v="1"/>
    <x v="1"/>
    <n v="0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5111111111111111"/>
    <n v="3"/>
    <n v="8.7499999999999994E-2"/>
    <n v="2.5111111111111111"/>
    <n v="3"/>
    <n v="8.7499999999999994E-2"/>
    <x v="1"/>
    <x v="1"/>
    <n v="0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5111111111111111"/>
    <n v="3"/>
    <n v="8.7499999999999994E-2"/>
    <n v="2.5111111111111111"/>
    <n v="3"/>
    <n v="8.7499999999999994E-2"/>
    <x v="1"/>
    <x v="1"/>
    <n v="0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5111111111111111"/>
    <n v="3"/>
    <n v="8.7499999999999994E-2"/>
    <n v="2.5111111111111111"/>
    <n v="3"/>
    <n v="8.7499999999999994E-2"/>
    <x v="1"/>
    <x v="1"/>
    <n v="0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5111111111111111"/>
    <n v="3"/>
    <n v="8.7499999999999994E-2"/>
    <n v="2.5111111111111111"/>
    <n v="3"/>
    <n v="8.7499999999999994E-2"/>
    <x v="1"/>
    <x v="1"/>
    <n v="0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5111111111111111"/>
    <n v="3"/>
    <n v="8.7499999999999994E-2"/>
    <n v="2.5111111111111111"/>
    <n v="3"/>
    <n v="8.7500000000000008E-2"/>
    <x v="1"/>
    <x v="1"/>
    <n v="0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5111111111111111"/>
    <n v="3"/>
    <n v="8.7499999999999994E-2"/>
    <n v="2.5111111111111111"/>
    <n v="3"/>
    <n v="8.7499999999999994E-2"/>
    <x v="1"/>
    <x v="1"/>
    <n v="0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5111111111111111"/>
    <n v="3"/>
    <n v="8.7499999999999994E-2"/>
    <n v="2.5111111111111111"/>
    <n v="3"/>
    <n v="8.7499999999999994E-2"/>
    <x v="1"/>
    <x v="1"/>
    <n v="0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5111111111111111"/>
    <n v="3"/>
    <n v="8.7499999999999994E-2"/>
    <n v="2.5111111111111111"/>
    <n v="3"/>
    <n v="8.7499999999999994E-2"/>
    <x v="1"/>
    <x v="1"/>
    <n v="0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5111111111111111"/>
    <n v="3"/>
    <n v="8.7499999999999994E-2"/>
    <n v="2.5111111111111111"/>
    <n v="3"/>
    <n v="8.7499999999999994E-2"/>
    <x v="1"/>
    <x v="1"/>
    <n v="0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5111111111111111"/>
    <n v="3"/>
    <n v="8.7499999999999994E-2"/>
    <n v="2.5111111111111111"/>
    <n v="3"/>
    <n v="8.7499999999999994E-2"/>
    <x v="1"/>
    <x v="1"/>
    <n v="0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5111111111111111"/>
    <n v="3"/>
    <n v="8.7499999999999994E-2"/>
    <n v="2.5111111111111111"/>
    <n v="3"/>
    <n v="8.7499999999999981E-2"/>
    <x v="1"/>
    <x v="1"/>
    <n v="0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5111111111111111"/>
    <n v="3"/>
    <n v="8.7499999999999994E-2"/>
    <n v="2.5111111111111111"/>
    <n v="3"/>
    <n v="8.7499999999999994E-2"/>
    <x v="1"/>
    <x v="1"/>
    <n v="0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5111111111111111"/>
    <n v="3"/>
    <n v="8.7499999999999994E-2"/>
    <n v="2.5111111111111111"/>
    <n v="3"/>
    <n v="8.7499999999999994E-2"/>
    <x v="1"/>
    <x v="1"/>
    <n v="0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5111111111111111"/>
    <n v="3"/>
    <n v="8.7499999999999994E-2"/>
    <n v="2.5111111111111111"/>
    <n v="3"/>
    <n v="8.7499999999999994E-2"/>
    <x v="1"/>
    <x v="1"/>
    <n v="0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5111111111111111"/>
    <n v="3"/>
    <n v="8.7499999999999994E-2"/>
    <n v="2.5111111111111111"/>
    <n v="3"/>
    <n v="8.7500000000000008E-2"/>
    <x v="1"/>
    <x v="1"/>
    <n v="0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5111111111111111"/>
    <n v="3"/>
    <n v="8.7499999999999994E-2"/>
    <n v="2.5111111111111111"/>
    <n v="3"/>
    <n v="8.7499999999999994E-2"/>
    <x v="1"/>
    <x v="1"/>
    <n v="0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5111111111111111"/>
    <n v="3"/>
    <n v="8.7499999999999994E-2"/>
    <n v="2.5111111111111111"/>
    <n v="3"/>
    <n v="8.7499999999999994E-2"/>
    <x v="1"/>
    <x v="1"/>
    <n v="0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64444444444444449"/>
    <n v="1"/>
    <n v="4.9000000000000002E-2"/>
    <n v="0.64444444444444449"/>
    <n v="1"/>
    <n v="4.9000000000000009E-2"/>
    <x v="1"/>
    <x v="1"/>
    <n v="0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6444444444444444"/>
    <n v="3"/>
    <n v="8.7499999999999994E-2"/>
    <n v="2.6444444444444444"/>
    <n v="3"/>
    <n v="8.7499999999999994E-2"/>
    <x v="1"/>
    <x v="1"/>
    <n v="0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6444444444444448"/>
    <n v="5"/>
    <n v="9.2499999999999999E-2"/>
    <n v="4.6444444444444448"/>
    <n v="5"/>
    <n v="9.2500000000000013E-2"/>
    <x v="1"/>
    <x v="1"/>
    <n v="0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64444444444444449"/>
    <n v="1"/>
    <n v="4.9000000000000002E-2"/>
    <n v="0.64444444444444449"/>
    <n v="1"/>
    <n v="4.9000000000000002E-2"/>
    <x v="1"/>
    <x v="1"/>
    <n v="0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6444444444444444"/>
    <n v="3"/>
    <n v="8.7499999999999994E-2"/>
    <n v="2.6444444444444444"/>
    <n v="3"/>
    <n v="8.7499999999999994E-2"/>
    <x v="1"/>
    <x v="1"/>
    <n v="0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64444444444444449"/>
    <n v="1"/>
    <n v="4.9000000000000002E-2"/>
    <n v="0.64444444444444449"/>
    <n v="1"/>
    <n v="4.9000000000000002E-2"/>
    <x v="1"/>
    <x v="1"/>
    <n v="0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6444444444444444"/>
    <n v="3"/>
    <n v="8.7499999999999994E-2"/>
    <n v="2.6444444444444444"/>
    <n v="3"/>
    <n v="8.7499999999999994E-2"/>
    <x v="1"/>
    <x v="1"/>
    <n v="0"/>
    <n v="0"/>
    <n v="160553.72"/>
    <n v="0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64444444444444449"/>
    <n v="1"/>
    <n v="4.9000000000000002E-2"/>
    <n v="0.64444444444444449"/>
    <n v="1"/>
    <n v="4.9000000000000002E-2"/>
    <x v="1"/>
    <x v="1"/>
    <n v="0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6444444444444444"/>
    <n v="3"/>
    <n v="8.7499999999999994E-2"/>
    <n v="2.6444444444444444"/>
    <n v="3"/>
    <n v="8.7499999999999994E-2"/>
    <x v="1"/>
    <x v="1"/>
    <n v="0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64444444444444449"/>
    <n v="1"/>
    <n v="4.9000000000000002E-2"/>
    <n v="0.64444444444444449"/>
    <n v="1"/>
    <n v="4.9000000000000002E-2"/>
    <x v="1"/>
    <x v="1"/>
    <n v="0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6444444444444444"/>
    <n v="3"/>
    <n v="8.7499999999999994E-2"/>
    <n v="2.6444444444444444"/>
    <n v="3"/>
    <n v="8.7499999999999994E-2"/>
    <x v="1"/>
    <x v="1"/>
    <n v="0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64444444444444449"/>
    <n v="1"/>
    <n v="4.9000000000000002E-2"/>
    <n v="0.64444444444444449"/>
    <n v="1"/>
    <n v="4.9000000000000002E-2"/>
    <x v="1"/>
    <x v="1"/>
    <n v="0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6444444444444444"/>
    <n v="3"/>
    <n v="8.7499999999999994E-2"/>
    <n v="2.6444444444444444"/>
    <n v="3"/>
    <n v="8.7499999999999994E-2"/>
    <x v="1"/>
    <x v="1"/>
    <n v="0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64444444444444449"/>
    <n v="1"/>
    <n v="4.9000000000000002E-2"/>
    <n v="0.64444444444444449"/>
    <n v="1"/>
    <n v="4.9000000000000002E-2"/>
    <x v="1"/>
    <x v="1"/>
    <n v="0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6444444444444444"/>
    <n v="3"/>
    <n v="8.7499999999999994E-2"/>
    <n v="2.6444444444444444"/>
    <n v="3"/>
    <n v="8.7499999999999994E-2"/>
    <x v="1"/>
    <x v="1"/>
    <n v="0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64444444444444449"/>
    <n v="1"/>
    <n v="4.9000000000000002E-2"/>
    <n v="0.64444444444444449"/>
    <n v="1"/>
    <n v="4.9000000000000002E-2"/>
    <x v="1"/>
    <x v="1"/>
    <n v="0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6444444444444444"/>
    <n v="3"/>
    <n v="8.7499999999999994E-2"/>
    <n v="2.6444444444444444"/>
    <n v="3"/>
    <n v="8.7499999999999994E-2"/>
    <x v="1"/>
    <x v="1"/>
    <n v="0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64444444444444449"/>
    <n v="1"/>
    <n v="4.9000000000000002E-2"/>
    <n v="0.64444444444444449"/>
    <n v="1"/>
    <n v="4.9000000000000002E-2"/>
    <x v="1"/>
    <x v="1"/>
    <n v="0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6444444444444444"/>
    <n v="3"/>
    <n v="8.7499999999999994E-2"/>
    <n v="2.6444444444444444"/>
    <n v="3"/>
    <n v="8.7499999999999994E-2"/>
    <x v="1"/>
    <x v="1"/>
    <n v="0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64444444444444449"/>
    <n v="1"/>
    <n v="4.9000000000000002E-2"/>
    <n v="0.64444444444444449"/>
    <n v="1"/>
    <n v="4.9000000000000002E-2"/>
    <x v="1"/>
    <x v="1"/>
    <n v="0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6444444444444444"/>
    <n v="3"/>
    <n v="8.7499999999999994E-2"/>
    <n v="2.6444444444444444"/>
    <n v="3"/>
    <n v="8.7499999999999994E-2"/>
    <x v="1"/>
    <x v="1"/>
    <n v="0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64444444444444449"/>
    <n v="1"/>
    <n v="4.9000000000000002E-2"/>
    <n v="0.64444444444444449"/>
    <n v="1"/>
    <n v="4.9000000000000002E-2"/>
    <x v="1"/>
    <x v="1"/>
    <n v="0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6444444444444444"/>
    <n v="3"/>
    <n v="8.7499999999999994E-2"/>
    <n v="2.6444444444444444"/>
    <n v="3"/>
    <n v="8.7499999999999994E-2"/>
    <x v="1"/>
    <x v="1"/>
    <n v="0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64444444444444449"/>
    <n v="1"/>
    <n v="4.9000000000000002E-2"/>
    <n v="0.64444444444444449"/>
    <n v="1"/>
    <n v="4.9000000000000002E-2"/>
    <x v="1"/>
    <x v="1"/>
    <n v="0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6444444444444444"/>
    <n v="3"/>
    <n v="8.7499999999999994E-2"/>
    <n v="2.6444444444444444"/>
    <n v="3"/>
    <n v="8.7499999999999994E-2"/>
    <x v="1"/>
    <x v="1"/>
    <n v="0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64444444444444449"/>
    <n v="1"/>
    <n v="4.9000000000000002E-2"/>
    <n v="0.64444444444444449"/>
    <n v="1"/>
    <n v="4.9000000000000002E-2"/>
    <x v="1"/>
    <x v="1"/>
    <n v="0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6444444444444444"/>
    <n v="3"/>
    <n v="8.7499999999999994E-2"/>
    <n v="2.6444444444444444"/>
    <n v="3"/>
    <n v="8.7499999999999994E-2"/>
    <x v="1"/>
    <x v="1"/>
    <n v="0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64444444444444449"/>
    <n v="1"/>
    <n v="4.9000000000000002E-2"/>
    <n v="0.64444444444444449"/>
    <n v="1"/>
    <n v="4.9000000000000002E-2"/>
    <x v="1"/>
    <x v="1"/>
    <n v="0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6444444444444444"/>
    <n v="3"/>
    <n v="8.7499999999999994E-2"/>
    <n v="2.6444444444444444"/>
    <n v="3"/>
    <n v="8.7499999999999994E-2"/>
    <x v="1"/>
    <x v="1"/>
    <n v="0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5111111111111111"/>
    <n v="3"/>
    <n v="8.7499999999999994E-2"/>
    <n v="2.5111111111111111"/>
    <n v="3"/>
    <n v="8.7499999999999994E-2"/>
    <x v="1"/>
    <x v="1"/>
    <n v="0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64444444444444449"/>
    <n v="1"/>
    <n v="4.9000000000000002E-2"/>
    <n v="0.64444444444444449"/>
    <n v="1"/>
    <n v="4.9000000000000002E-2"/>
    <x v="1"/>
    <x v="1"/>
    <n v="0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6444444444444444"/>
    <n v="3"/>
    <n v="8.7499999999999994E-2"/>
    <n v="2.6444444444444444"/>
    <n v="3"/>
    <n v="8.7499999999999994E-2"/>
    <x v="1"/>
    <x v="1"/>
    <n v="0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6666666666666665"/>
    <n v="3"/>
    <n v="8.7499999999999994E-2"/>
    <n v="2.6666666666666665"/>
    <n v="3"/>
    <n v="8.7499999999999994E-2"/>
    <x v="1"/>
    <x v="1"/>
    <n v="0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6444444444444444"/>
    <n v="3"/>
    <n v="8.7499999999999994E-2"/>
    <n v="2.6444444444444444"/>
    <n v="3"/>
    <n v="8.7499999999999994E-2"/>
    <x v="1"/>
    <x v="1"/>
    <n v="0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6444444444444444"/>
    <n v="3"/>
    <n v="8.7499999999999994E-2"/>
    <n v="2.6444444444444444"/>
    <n v="3"/>
    <n v="8.7499999999999994E-2"/>
    <x v="1"/>
    <x v="1"/>
    <n v="0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6444444444444444"/>
    <n v="3"/>
    <n v="8.7499999999999994E-2"/>
    <n v="2.6444444444444444"/>
    <n v="3"/>
    <n v="8.7499999999999994E-2"/>
    <x v="1"/>
    <x v="1"/>
    <n v="0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6444444444444444"/>
    <n v="3"/>
    <n v="8.7499999999999994E-2"/>
    <n v="2.6444444444444444"/>
    <n v="3"/>
    <n v="8.7499999999999994E-2"/>
    <x v="1"/>
    <x v="1"/>
    <n v="0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6444444444444444"/>
    <n v="3"/>
    <n v="8.7499999999999994E-2"/>
    <n v="2.6444444444444444"/>
    <n v="3"/>
    <n v="8.7499999999999994E-2"/>
    <x v="1"/>
    <x v="1"/>
    <n v="0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6444444444444444"/>
    <n v="3"/>
    <n v="8.7499999999999994E-2"/>
    <n v="2.6444444444444444"/>
    <n v="3"/>
    <n v="8.7499999999999994E-2"/>
    <x v="1"/>
    <x v="1"/>
    <n v="0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6444444444444444"/>
    <n v="3"/>
    <n v="9.2499999999999999E-2"/>
    <n v="2.6444444444444444"/>
    <n v="3"/>
    <n v="9.2499999999999999E-2"/>
    <x v="1"/>
    <x v="1"/>
    <n v="0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64444444444444449"/>
    <n v="1"/>
    <n v="4.9000000000000002E-2"/>
    <n v="0.64444444444444449"/>
    <n v="1"/>
    <n v="4.9000000000000002E-2"/>
    <x v="1"/>
    <x v="1"/>
    <n v="0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7416666666666667"/>
    <n v="3"/>
    <n v="8.7499999999999994E-2"/>
    <n v="2.7416666666666667"/>
    <n v="3"/>
    <n v="8.7499999999999994E-2"/>
    <x v="1"/>
    <x v="1"/>
    <n v="0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7527777777777778"/>
    <n v="3"/>
    <n v="8.7499999999999994E-2"/>
    <n v="2.7527777777777778"/>
    <n v="3"/>
    <n v="8.7499999999999994E-2"/>
    <x v="1"/>
    <x v="1"/>
    <n v="0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6444444444444444"/>
    <n v="3"/>
    <n v="8.7499999999999994E-2"/>
    <n v="2.6444444444444444"/>
    <n v="3"/>
    <n v="8.7500000000000008E-2"/>
    <x v="1"/>
    <x v="1"/>
    <n v="0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7416666666666667"/>
    <n v="3"/>
    <n v="8.7499999999999994E-2"/>
    <n v="2.7416666666666667"/>
    <n v="3"/>
    <n v="8.7499999999999994E-2"/>
    <x v="1"/>
    <x v="1"/>
    <n v="0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7416666666666667"/>
    <n v="3"/>
    <n v="8.7499999999999994E-2"/>
    <n v="2.7416666666666667"/>
    <n v="3"/>
    <n v="8.7499999999999994E-2"/>
    <x v="1"/>
    <x v="1"/>
    <n v="0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59999999998"/>
    <n v="0"/>
    <n v="0"/>
    <n v="0"/>
    <n v="0"/>
    <n v="0"/>
    <n v="0"/>
    <n v="0"/>
    <n v="38352.57"/>
    <d v="2025-07-31T00:00:00"/>
    <d v="2028-07-31T00:00:00"/>
    <n v="38352.57"/>
    <n v="2.8333333333333335"/>
    <n v="3"/>
    <n v="8.7499999999999994E-2"/>
    <n v="2.8333333333333335"/>
    <n v="3"/>
    <n v="8.7499999999999994E-2"/>
    <x v="1"/>
    <x v="1"/>
    <n v="0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84722222222222221"/>
    <n v="1.4055555555555554"/>
    <n v="4.0800000000000003E-2"/>
    <n v="0.84722222222222221"/>
    <n v="1.4055555555555554"/>
    <n v="4.0800000000000003E-2"/>
    <x v="1"/>
    <x v="1"/>
    <n v="0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8472222222222214"/>
    <n v="10.405555555555555"/>
    <n v="8.1299999999999997E-2"/>
    <n v="9.8472222222222214"/>
    <n v="10.405555555555555"/>
    <n v="8.1299999999999997E-2"/>
    <x v="1"/>
    <x v="1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8472222222222223"/>
    <n v="2.4055555555555554"/>
    <n v="5.1499999999999997E-2"/>
    <n v="1.8472222222222221"/>
    <n v="2.4055555555555554"/>
    <n v="5.1499999999999997E-2"/>
    <x v="1"/>
    <x v="1"/>
    <n v="0"/>
    <n v="0"/>
    <n v="511825"/>
    <n v="0"/>
    <n v="0"/>
    <n v="0"/>
    <n v="0"/>
    <n v="0"/>
    <n v="0"/>
    <n v="0"/>
    <n v="0"/>
    <n v="0"/>
    <n v="0"/>
    <n v="0"/>
    <n v="0"/>
    <n v="0"/>
    <n v="0"/>
    <n v="511825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8472222222222223"/>
    <n v="3.4055555555555554"/>
    <n v="6.3100000000000003E-2"/>
    <n v="2.8472222222222223"/>
    <n v="3.4055555555555554"/>
    <n v="6.3100000000000003E-2"/>
    <x v="1"/>
    <x v="1"/>
    <n v="0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8472222222222223"/>
    <n v="4.4055555555555559"/>
    <n v="6.8199999999999997E-2"/>
    <n v="3.8472222222222223"/>
    <n v="4.4055555555555559"/>
    <n v="6.8199999999999997E-2"/>
    <x v="1"/>
    <x v="1"/>
    <n v="0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8472222222222223"/>
    <n v="5.4055555555555559"/>
    <n v="7.1300000000000002E-2"/>
    <n v="4.8472222222222223"/>
    <n v="5.4055555555555559"/>
    <n v="7.1300000000000002E-2"/>
    <x v="1"/>
    <x v="1"/>
    <n v="0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8472222222222223"/>
    <n v="6.4055555555555559"/>
    <n v="7.3499999999999996E-2"/>
    <n v="5.8472222222222223"/>
    <n v="6.4055555555555559"/>
    <n v="7.3499999999999996E-2"/>
    <x v="1"/>
    <x v="1"/>
    <n v="0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8472222222222223"/>
    <n v="7.4055555555555559"/>
    <n v="7.5399999999999995E-2"/>
    <n v="6.8472222222222223"/>
    <n v="7.4055555555555559"/>
    <n v="7.5399999999999995E-2"/>
    <x v="1"/>
    <x v="1"/>
    <n v="0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8472222222222223"/>
    <n v="8.405555555555555"/>
    <n v="7.7200000000000005E-2"/>
    <n v="7.8472222222222223"/>
    <n v="8.405555555555555"/>
    <n v="7.7200000000000005E-2"/>
    <x v="1"/>
    <x v="1"/>
    <n v="0"/>
    <n v="0"/>
    <n v="0"/>
    <n v="0"/>
    <n v="0"/>
    <n v="0"/>
    <n v="154924.17000000001"/>
    <n v="154924.17000000001"/>
    <n v="154924.17000000001"/>
    <n v="0"/>
    <n v="0"/>
    <n v="0"/>
    <n v="0"/>
    <n v="0"/>
    <n v="0"/>
    <n v="0"/>
    <n v="0"/>
    <n v="464772.51"/>
    <n v="464772.51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8472222222222214"/>
    <n v="9.405555555555555"/>
    <n v="7.9299999999999995E-2"/>
    <n v="8.8472222222222214"/>
    <n v="9.405555555555555"/>
    <n v="7.9299999999999995E-2"/>
    <x v="1"/>
    <x v="1"/>
    <n v="0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64444444444444449"/>
    <n v="1.2027777777777777"/>
    <n v="4.9000000000000002E-2"/>
    <n v="0.64444444444444449"/>
    <n v="1.2027777777777777"/>
    <n v="4.9000000000000002E-2"/>
    <x v="1"/>
    <x v="1"/>
    <n v="0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69999998"/>
    <n v="0"/>
    <n v="0"/>
    <n v="0"/>
    <n v="0"/>
    <n v="0"/>
    <n v="0"/>
    <n v="0"/>
    <n v="24976477.669999998"/>
    <d v="2025-03-09T00:00:00"/>
    <d v="2028-06-27T00:00:00"/>
    <n v="24976477.669999998"/>
    <n v="2.7416666666666667"/>
    <n v="3.3"/>
    <n v="8.7499999999999994E-2"/>
    <n v="2.7416666666666667"/>
    <n v="3.3"/>
    <n v="8.7500000000000008E-2"/>
    <x v="1"/>
    <x v="1"/>
    <n v="0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8722222222222218"/>
    <n v="10.430555555555555"/>
    <n v="0.1"/>
    <n v="9.8722222222222218"/>
    <n v="10.430555555555555"/>
    <n v="0.1"/>
    <x v="1"/>
    <x v="1"/>
    <n v="0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7416666666666667"/>
    <n v="3.3"/>
    <n v="8.7499999999999994E-2"/>
    <n v="2.7416666666666667"/>
    <n v="3.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5311.36"/>
    <n v="0"/>
    <n v="0"/>
    <n v="0"/>
    <n v="0"/>
    <n v="0"/>
    <n v="0"/>
    <n v="0"/>
    <n v="1685311.36"/>
    <d v="2025-03-09T00:00:00"/>
    <d v="2028-06-27T00:00:00"/>
    <n v="1685311.36"/>
    <n v="2.7416666666666667"/>
    <n v="3.3"/>
    <n v="8.7499999999999994E-2"/>
    <n v="2.7416666666666667"/>
    <n v="3.3"/>
    <n v="8.7499999999999994E-2"/>
    <x v="1"/>
    <x v="1"/>
    <n v="0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7416666666666667"/>
    <n v="3.3"/>
    <n v="8.7499999999999994E-2"/>
    <n v="2.7416666666666667"/>
    <n v="3.3"/>
    <n v="8.7499999999999994E-2"/>
    <x v="1"/>
    <x v="1"/>
    <n v="0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7416666666666667"/>
    <n v="3.3"/>
    <n v="8.7499999999999994E-2"/>
    <n v="2.7416666666666667"/>
    <n v="3.3"/>
    <n v="8.7499999999999994E-2"/>
    <x v="1"/>
    <x v="1"/>
    <n v="0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7416666666666667"/>
    <n v="3.3"/>
    <n v="8.7499999999999994E-2"/>
    <n v="2.7416666666666667"/>
    <n v="3.3"/>
    <n v="8.7499999999999981E-2"/>
    <x v="1"/>
    <x v="1"/>
    <n v="0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6237.879999999"/>
    <n v="0"/>
    <n v="0"/>
    <n v="0"/>
    <n v="0"/>
    <n v="0"/>
    <n v="0"/>
    <n v="0"/>
    <n v="17516237.879999999"/>
    <d v="2025-03-09T00:00:00"/>
    <d v="2028-06-27T00:00:00"/>
    <n v="17516237.879999999"/>
    <n v="2.7416666666666667"/>
    <n v="3.3"/>
    <n v="8.7499999999999994E-2"/>
    <n v="2.7416666666666667"/>
    <n v="3.3"/>
    <n v="8.7499999999999994E-2"/>
    <x v="1"/>
    <x v="1"/>
    <n v="0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9201.87"/>
    <n v="0"/>
    <n v="0"/>
    <n v="0"/>
    <n v="0"/>
    <n v="0"/>
    <n v="0"/>
    <n v="0"/>
    <n v="389201.87"/>
    <d v="2025-02-22T00:00:00"/>
    <d v="2028-08-26T00:00:00"/>
    <n v="389201.87"/>
    <n v="2.9055555555555554"/>
    <n v="3.5111111111111111"/>
    <n v="8.7499999999999994E-2"/>
    <n v="2.9055555555555554"/>
    <n v="3.5111111111111106"/>
    <n v="8.7500000000000008E-2"/>
    <x v="1"/>
    <x v="1"/>
    <n v="0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7416666666666667"/>
    <n v="3.3"/>
    <n v="8.7499999999999994E-2"/>
    <n v="2.7416666666666667"/>
    <n v="3.3"/>
    <n v="8.7499999999999994E-2"/>
    <x v="1"/>
    <x v="1"/>
    <n v="0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7416666666666667"/>
    <n v="3.3"/>
    <n v="8.7499999999999994E-2"/>
    <n v="2.7416666666666667"/>
    <n v="3.3"/>
    <n v="8.7499999999999981E-2"/>
    <x v="1"/>
    <x v="1"/>
    <n v="0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7416666666666667"/>
    <n v="3.3"/>
    <n v="8.7499999999999994E-2"/>
    <n v="2.7416666666666667"/>
    <n v="3.3"/>
    <n v="8.7499999999999994E-2"/>
    <x v="1"/>
    <x v="1"/>
    <n v="0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91388888888888886"/>
    <n v="1.4722222222222223"/>
    <n v="4.9000000000000002E-2"/>
    <n v="0.91388888888888886"/>
    <n v="1.4722222222222221"/>
    <n v="4.9000000000000002E-2"/>
    <x v="1"/>
    <x v="1"/>
    <n v="0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91388888888888886"/>
    <n v="1.4722222222222223"/>
    <n v="4.9000000000000002E-2"/>
    <n v="0.91388888888888886"/>
    <n v="1.4722222222222221"/>
    <n v="4.9000000000000002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91388888888888886"/>
    <n v="1.4722222222222223"/>
    <n v="4.9000000000000002E-2"/>
    <n v="0.91388888888888886"/>
    <n v="1.4722222222222221"/>
    <n v="4.9000000000000002E-2"/>
    <x v="1"/>
    <x v="1"/>
    <n v="0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91388888888888886"/>
    <n v="1.4722222222222223"/>
    <n v="4.9000000000000002E-2"/>
    <n v="0.91388888888888886"/>
    <n v="1.4722222222222221"/>
    <n v="4.9000000000000002E-2"/>
    <x v="1"/>
    <x v="1"/>
    <n v="0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576184.899999999"/>
    <n v="0"/>
    <n v="0"/>
    <n v="0"/>
    <n v="0"/>
    <n v="0"/>
    <n v="0"/>
    <n v="17576184.899999999"/>
    <d v="2025-09-01T00:00:00"/>
    <d v="2030-09-01T00:00:00"/>
    <n v="17576184.899999999"/>
    <n v="4.9194444444444443"/>
    <n v="5"/>
    <n v="9.2499999999999999E-2"/>
    <n v="4.9194444444444443"/>
    <n v="5"/>
    <n v="9.2499999999999999E-2"/>
    <x v="1"/>
    <x v="1"/>
    <n v="0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0557.08"/>
    <n v="0"/>
    <n v="0"/>
    <n v="0"/>
    <n v="0"/>
    <n v="0"/>
    <n v="0"/>
    <n v="3440557.08"/>
    <d v="2025-09-01T00:00:00"/>
    <d v="2030-09-01T00:00:00"/>
    <n v="3440557.08"/>
    <n v="4.9194444444444443"/>
    <n v="5"/>
    <n v="9.2499999999999999E-2"/>
    <n v="4.9194444444444443"/>
    <n v="5"/>
    <n v="9.2499999999999999E-2"/>
    <x v="1"/>
    <x v="1"/>
    <n v="0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16233.21"/>
    <n v="0"/>
    <n v="0"/>
    <n v="0"/>
    <n v="0"/>
    <n v="0"/>
    <n v="0"/>
    <n v="716233.21"/>
    <d v="2025-06-27T00:00:00"/>
    <d v="2028-06-27T00:00:00"/>
    <n v="716233.21"/>
    <n v="2.7416666666666667"/>
    <n v="3"/>
    <n v="8.7499999999999994E-2"/>
    <n v="2.7416666666666667"/>
    <n v="3"/>
    <n v="8.7499999999999994E-2"/>
    <x v="1"/>
    <x v="1"/>
    <n v="0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40243.37"/>
    <n v="0"/>
    <n v="0"/>
    <n v="0"/>
    <n v="0"/>
    <n v="0"/>
    <n v="0"/>
    <n v="540243.37"/>
    <d v="2025-06-27T00:00:00"/>
    <d v="2028-06-27T00:00:00"/>
    <n v="540243.37"/>
    <n v="2.7416666666666667"/>
    <n v="3"/>
    <n v="8.7499999999999994E-2"/>
    <n v="2.7416666666666667"/>
    <n v="3"/>
    <n v="8.7499999999999994E-2"/>
    <x v="1"/>
    <x v="1"/>
    <n v="0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10520.1200000001"/>
    <n v="0"/>
    <n v="0"/>
    <n v="0"/>
    <n v="0"/>
    <n v="0"/>
    <n v="0"/>
    <n v="1210520.1200000001"/>
    <d v="2025-06-27T00:00:00"/>
    <d v="2028-06-27T00:00:00"/>
    <n v="1210520.1200000001"/>
    <n v="2.7416666666666667"/>
    <n v="3"/>
    <n v="8.7499999999999994E-2"/>
    <n v="2.7416666666666667"/>
    <n v="3"/>
    <n v="8.7499999999999994E-2"/>
    <x v="1"/>
    <x v="1"/>
    <n v="0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92622.82"/>
    <n v="0"/>
    <n v="0"/>
    <n v="0"/>
    <n v="0"/>
    <n v="0"/>
    <n v="0"/>
    <n v="1492622.82"/>
    <d v="2025-06-27T00:00:00"/>
    <d v="2028-06-27T00:00:00"/>
    <n v="1492622.82"/>
    <n v="2.7416666666666667"/>
    <n v="3"/>
    <n v="8.7499999999999994E-2"/>
    <n v="2.7416666666666667"/>
    <n v="3"/>
    <n v="8.7499999999999994E-2"/>
    <x v="1"/>
    <x v="1"/>
    <n v="0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00"/>
    <n v="0"/>
    <n v="0"/>
    <n v="0"/>
    <n v="0"/>
    <n v="0"/>
    <n v="0"/>
    <n v="3000000"/>
    <d v="2025-05-22T00:00:00"/>
    <d v="2028-05-22T00:00:00"/>
    <n v="3000000"/>
    <n v="2.6444444444444444"/>
    <n v="3"/>
    <n v="8.7499999999999994E-2"/>
    <n v="2.6444444444444444"/>
    <n v="3"/>
    <n v="8.7499999999999994E-2"/>
    <x v="1"/>
    <x v="1"/>
    <n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72904.55"/>
    <n v="0"/>
    <n v="0"/>
    <n v="0"/>
    <n v="0"/>
    <n v="0"/>
    <n v="0"/>
    <n v="472904.55"/>
    <d v="2025-05-22T00:00:00"/>
    <d v="2030-05-22T00:00:00"/>
    <n v="472904.5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35059.06999999995"/>
    <n v="0"/>
    <n v="0"/>
    <n v="0"/>
    <n v="0"/>
    <n v="0"/>
    <n v="0"/>
    <n v="535059.06999999995"/>
    <d v="2025-05-22T00:00:00"/>
    <d v="2030-05-22T00:00:00"/>
    <n v="535059.0699999999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98888.56"/>
    <n v="0"/>
    <n v="0"/>
    <n v="0"/>
    <n v="0"/>
    <n v="0"/>
    <n v="0"/>
    <n v="1198888.56"/>
    <d v="2025-05-22T00:00:00"/>
    <d v="2030-05-22T00:00:00"/>
    <n v="1198888.5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9321.43"/>
    <n v="0"/>
    <n v="0"/>
    <n v="0"/>
    <n v="0"/>
    <n v="0"/>
    <n v="0"/>
    <n v="3449321.43"/>
    <d v="2025-05-22T00:00:00"/>
    <d v="2030-05-22T00:00:00"/>
    <n v="3449321.43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21765.65"/>
    <n v="0"/>
    <n v="0"/>
    <n v="0"/>
    <n v="0"/>
    <n v="0"/>
    <n v="0"/>
    <n v="15221765.65"/>
    <d v="2025-09-03T00:00:00"/>
    <d v="2030-09-03T00:00:00"/>
    <n v="15221765.65"/>
    <n v="4.9249999999999998"/>
    <n v="5"/>
    <n v="9.2499999999999999E-2"/>
    <n v="4.9249999999999998"/>
    <n v="5"/>
    <n v="9.2499999999999999E-2"/>
    <x v="1"/>
    <x v="1"/>
    <n v="0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174788"/>
    <n v="0"/>
    <n v="0"/>
    <n v="0"/>
    <n v="0"/>
    <n v="0"/>
    <n v="0"/>
    <n v="4174788"/>
    <d v="2025-06-27T00:00:00"/>
    <d v="2028-06-27T00:00:00"/>
    <n v="4174788"/>
    <n v="2.7416666666666667"/>
    <n v="3"/>
    <n v="8.7499999999999994E-2"/>
    <n v="2.7416666666666667"/>
    <n v="3"/>
    <n v="8.7499999999999994E-2"/>
    <x v="1"/>
    <x v="1"/>
    <n v="0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n v="0"/>
    <n v="3500000"/>
    <d v="2025-08-29T00:00:00"/>
    <d v="2026-08-29T00:00:00"/>
    <n v="3500000"/>
    <n v="0.91388888888888886"/>
    <n v="1"/>
    <n v="4.9000000000000002E-2"/>
    <n v="0.91388888888888886"/>
    <n v="1"/>
    <n v="4.9000000000000002E-2"/>
    <x v="1"/>
    <x v="1"/>
    <n v="0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91455"/>
    <n v="0"/>
    <n v="0"/>
    <n v="0"/>
    <n v="0"/>
    <n v="0"/>
    <n v="0"/>
    <n v="191455"/>
    <d v="2025-09-05T00:00:00"/>
    <d v="2035-09-05T00:00:00"/>
    <n v="191455"/>
    <n v="9.9305555555555554"/>
    <n v="10"/>
    <n v="4.0800000000000003E-2"/>
    <n v="9.9305555555555554"/>
    <n v="10"/>
    <n v="4.0800000000000003E-2"/>
    <x v="1"/>
    <x v="1"/>
    <n v="0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7110"/>
    <n v="0"/>
    <n v="0"/>
    <n v="0"/>
    <n v="0"/>
    <n v="0"/>
    <n v="0"/>
    <n v="17110"/>
    <d v="2025-09-05T00:00:00"/>
    <d v="2035-09-05T00:00:00"/>
    <n v="17110"/>
    <n v="9.9305555555555554"/>
    <n v="10"/>
    <n v="8.1299999999999997E-2"/>
    <n v="9.9305555555555554"/>
    <n v="10"/>
    <n v="8.1299999999999997E-2"/>
    <x v="1"/>
    <x v="1"/>
    <n v="0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77757.5"/>
    <n v="0"/>
    <n v="0"/>
    <n v="0"/>
    <n v="0"/>
    <n v="0"/>
    <n v="0"/>
    <n v="577757.5"/>
    <d v="2025-09-05T00:00:00"/>
    <d v="2035-09-05T00:00:00"/>
    <n v="577757.5"/>
    <n v="9.9305555555555554"/>
    <n v="10"/>
    <n v="5.1499999999999997E-2"/>
    <n v="9.9305555555555554"/>
    <n v="10"/>
    <n v="5.1499999999999997E-2"/>
    <x v="1"/>
    <x v="1"/>
    <n v="0"/>
    <n v="0"/>
    <n v="577757.5"/>
    <n v="0"/>
    <n v="0"/>
    <n v="0"/>
    <n v="0"/>
    <n v="0"/>
    <n v="0"/>
    <n v="0"/>
    <n v="0"/>
    <n v="0"/>
    <n v="0"/>
    <n v="0"/>
    <n v="0"/>
    <n v="0"/>
    <n v="0"/>
    <n v="577757.5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7960"/>
    <n v="0"/>
    <n v="0"/>
    <n v="0"/>
    <n v="0"/>
    <n v="0"/>
    <n v="0"/>
    <n v="497960"/>
    <d v="2025-09-05T00:00:00"/>
    <d v="2035-09-05T00:00:00"/>
    <n v="497960"/>
    <n v="9.9305555555555554"/>
    <n v="10"/>
    <n v="6.3100000000000003E-2"/>
    <n v="9.9305555555555554"/>
    <n v="10"/>
    <n v="6.3100000000000003E-2"/>
    <x v="1"/>
    <x v="1"/>
    <n v="0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63002.5"/>
    <n v="0"/>
    <n v="0"/>
    <n v="0"/>
    <n v="0"/>
    <n v="0"/>
    <n v="0"/>
    <n v="463002.5"/>
    <d v="2025-09-05T00:00:00"/>
    <d v="2035-09-05T00:00:00"/>
    <n v="463002.5"/>
    <n v="9.9305555555555554"/>
    <n v="10"/>
    <n v="6.8199999999999997E-2"/>
    <n v="9.9305555555555554"/>
    <n v="10"/>
    <n v="6.8199999999999997E-2"/>
    <x v="1"/>
    <x v="1"/>
    <n v="0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276907.5"/>
    <n v="0"/>
    <n v="0"/>
    <n v="0"/>
    <n v="0"/>
    <n v="0"/>
    <n v="0"/>
    <n v="1276907.5"/>
    <d v="2025-09-05T00:00:00"/>
    <d v="2035-09-05T00:00:00"/>
    <n v="1276907.5"/>
    <n v="9.9305555555555554"/>
    <n v="10"/>
    <n v="7.1300000000000002E-2"/>
    <n v="9.9305555555555554"/>
    <n v="10"/>
    <n v="7.1300000000000002E-2"/>
    <x v="1"/>
    <x v="1"/>
    <n v="0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866022.5"/>
    <n v="0"/>
    <n v="0"/>
    <n v="0"/>
    <n v="0"/>
    <n v="0"/>
    <n v="0"/>
    <n v="1866022.5"/>
    <d v="2025-09-05T00:00:00"/>
    <d v="2035-09-05T00:00:00"/>
    <n v="1866022.5"/>
    <n v="9.9305555555555554"/>
    <n v="10"/>
    <n v="7.3499999999999996E-2"/>
    <n v="9.9305555555555554"/>
    <n v="10"/>
    <n v="7.3499999999999996E-2"/>
    <x v="1"/>
    <x v="1"/>
    <n v="0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800042.5"/>
    <n v="0"/>
    <n v="0"/>
    <n v="0"/>
    <n v="0"/>
    <n v="0"/>
    <n v="0"/>
    <n v="3800042.5"/>
    <d v="2025-09-05T00:00:00"/>
    <d v="2035-09-05T00:00:00"/>
    <n v="3800042.5"/>
    <n v="9.9305555555555554"/>
    <n v="10"/>
    <n v="7.5399999999999995E-2"/>
    <n v="9.9305555555555554"/>
    <n v="10"/>
    <n v="7.5399999999999995E-2"/>
    <x v="1"/>
    <x v="1"/>
    <n v="0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59757.5"/>
    <n v="0"/>
    <n v="0"/>
    <n v="0"/>
    <n v="0"/>
    <n v="0"/>
    <n v="0"/>
    <n v="459757.5"/>
    <d v="2025-09-05T00:00:00"/>
    <d v="2035-09-05T00:00:00"/>
    <n v="459757.5"/>
    <n v="9.9305555555555554"/>
    <n v="10"/>
    <n v="7.7200000000000005E-2"/>
    <n v="9.9305555555555554"/>
    <n v="10"/>
    <n v="7.7200000000000005E-2"/>
    <x v="1"/>
    <x v="1"/>
    <n v="0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05T00:00:00"/>
    <d v="2035-09-05T00:00:00"/>
    <n v="106200"/>
    <n v="9.9305555555555554"/>
    <n v="10"/>
    <n v="7.9299999999999995E-2"/>
    <n v="9.9305555555555554"/>
    <n v="10"/>
    <n v="7.9299999999999995E-2"/>
    <x v="1"/>
    <x v="1"/>
    <n v="0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844877.670000002"/>
    <n v="0"/>
    <n v="0"/>
    <n v="0"/>
    <n v="0"/>
    <n v="0"/>
    <n v="0"/>
    <n v="29844877.670000002"/>
    <d v="2025-09-09T00:00:00"/>
    <d v="2030-09-09T00:00:00"/>
    <n v="29844877.670000002"/>
    <n v="4.9416666666666664"/>
    <n v="5"/>
    <n v="9.2499999999999999E-2"/>
    <n v="4.9416666666666664"/>
    <n v="5"/>
    <n v="9.2499999999999999E-2"/>
    <x v="1"/>
    <x v="1"/>
    <n v="0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59010"/>
    <n v="0"/>
    <n v="0"/>
    <n v="0"/>
    <n v="0"/>
    <n v="0"/>
    <n v="0"/>
    <n v="259010"/>
    <d v="2025-09-10T00:00:00"/>
    <d v="2035-09-10T00:00:00"/>
    <n v="259010"/>
    <n v="9.9444444444444446"/>
    <n v="10"/>
    <n v="4.0800000000000003E-2"/>
    <n v="9.9444444444444446"/>
    <n v="10"/>
    <n v="4.0800000000000003E-2"/>
    <x v="1"/>
    <x v="1"/>
    <n v="0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10T00:00:00"/>
    <d v="2035-09-10T00:00:00"/>
    <n v="106200"/>
    <n v="9.9444444444444446"/>
    <n v="10"/>
    <n v="8.1299999999999997E-2"/>
    <n v="9.9444444444444446"/>
    <n v="10"/>
    <n v="8.1299999999999997E-2"/>
    <x v="1"/>
    <x v="1"/>
    <n v="0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79675"/>
    <n v="0"/>
    <n v="0"/>
    <n v="0"/>
    <n v="0"/>
    <n v="0"/>
    <n v="0"/>
    <n v="579675"/>
    <d v="2025-09-10T00:00:00"/>
    <d v="2035-09-10T00:00:00"/>
    <n v="579675"/>
    <n v="9.9444444444444446"/>
    <n v="10"/>
    <n v="5.1499999999999997E-2"/>
    <n v="9.9444444444444446"/>
    <n v="10"/>
    <n v="5.1499999999999997E-2"/>
    <x v="1"/>
    <x v="1"/>
    <n v="0"/>
    <n v="0"/>
    <n v="579675"/>
    <n v="0"/>
    <n v="0"/>
    <n v="0"/>
    <n v="0"/>
    <n v="0"/>
    <n v="0"/>
    <n v="0"/>
    <n v="0"/>
    <n v="0"/>
    <n v="0"/>
    <n v="0"/>
    <n v="0"/>
    <n v="0"/>
    <n v="0"/>
    <n v="579675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1175"/>
    <n v="0"/>
    <n v="0"/>
    <n v="0"/>
    <n v="0"/>
    <n v="0"/>
    <n v="0"/>
    <n v="491175"/>
    <d v="2025-09-10T00:00:00"/>
    <d v="2035-09-10T00:00:00"/>
    <n v="491175"/>
    <n v="9.9444444444444446"/>
    <n v="10"/>
    <n v="6.3100000000000003E-2"/>
    <n v="9.9444444444444446"/>
    <n v="10"/>
    <n v="6.3100000000000003E-2"/>
    <x v="1"/>
    <x v="1"/>
    <n v="0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09907.5"/>
    <n v="0"/>
    <n v="0"/>
    <n v="0"/>
    <n v="0"/>
    <n v="0"/>
    <n v="0"/>
    <n v="509907.5"/>
    <d v="2025-09-10T00:00:00"/>
    <d v="2035-09-10T00:00:00"/>
    <n v="509907.5"/>
    <n v="9.9444444444444446"/>
    <n v="10"/>
    <n v="6.8199999999999997E-2"/>
    <n v="9.9444444444444446"/>
    <n v="10"/>
    <n v="6.8199999999999997E-2"/>
    <x v="1"/>
    <x v="1"/>
    <n v="0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45327.5"/>
    <n v="0"/>
    <n v="0"/>
    <n v="0"/>
    <n v="0"/>
    <n v="0"/>
    <n v="0"/>
    <n v="945327.5"/>
    <d v="2025-09-10T00:00:00"/>
    <d v="2035-09-10T00:00:00"/>
    <n v="945327.5"/>
    <n v="9.9444444444444446"/>
    <n v="10"/>
    <n v="7.1300000000000002E-2"/>
    <n v="9.9444444444444446"/>
    <n v="10"/>
    <n v="7.1300000000000002E-2"/>
    <x v="1"/>
    <x v="1"/>
    <n v="0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90685"/>
    <n v="0"/>
    <n v="0"/>
    <n v="0"/>
    <n v="0"/>
    <n v="0"/>
    <n v="0"/>
    <n v="2490685"/>
    <d v="2025-09-10T00:00:00"/>
    <d v="2035-09-10T00:00:00"/>
    <n v="2490685"/>
    <n v="9.9444444444444446"/>
    <n v="10"/>
    <n v="7.3499999999999996E-2"/>
    <n v="9.9444444444444446"/>
    <n v="10"/>
    <n v="7.3499999999999996E-2"/>
    <x v="1"/>
    <x v="1"/>
    <n v="0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617880"/>
    <n v="0"/>
    <n v="0"/>
    <n v="0"/>
    <n v="0"/>
    <n v="0"/>
    <n v="0"/>
    <n v="3617880"/>
    <d v="2025-09-10T00:00:00"/>
    <d v="2035-09-10T00:00:00"/>
    <n v="3617880"/>
    <n v="9.9444444444444446"/>
    <n v="10"/>
    <n v="7.5399999999999995E-2"/>
    <n v="9.9444444444444446"/>
    <n v="10"/>
    <n v="7.5399999999999995E-2"/>
    <x v="1"/>
    <x v="1"/>
    <n v="0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48690"/>
    <n v="0"/>
    <n v="0"/>
    <n v="0"/>
    <n v="0"/>
    <n v="0"/>
    <n v="0"/>
    <n v="348690"/>
    <d v="2025-09-10T00:00:00"/>
    <d v="2035-09-10T00:00:00"/>
    <n v="348690"/>
    <n v="9.9444444444444446"/>
    <n v="10"/>
    <n v="7.7200000000000005E-2"/>
    <n v="9.9444444444444446"/>
    <n v="10"/>
    <n v="7.7200000000000005E-2"/>
    <x v="1"/>
    <x v="1"/>
    <n v="0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9300"/>
    <n v="0"/>
    <n v="0"/>
    <n v="0"/>
    <n v="0"/>
    <n v="0"/>
    <n v="0"/>
    <n v="159300"/>
    <d v="2025-09-10T00:00:00"/>
    <d v="2035-09-10T00:00:00"/>
    <n v="159300"/>
    <n v="9.9444444444444446"/>
    <n v="10"/>
    <n v="7.9299999999999995E-2"/>
    <n v="9.9444444444444446"/>
    <n v="10"/>
    <n v="7.9299999999999995E-2"/>
    <x v="1"/>
    <x v="1"/>
    <n v="0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0"/>
    <n v="1116100.58"/>
    <n v="0"/>
    <n v="0"/>
    <n v="0"/>
    <n v="0"/>
    <n v="0"/>
    <n v="0"/>
    <n v="1116100.58"/>
    <d v="2025-09-11T00:00:00"/>
    <d v="2032-10-03T00:00:00"/>
    <n v="1116100.58"/>
    <n v="7.0083333333333337"/>
    <n v="7.0611111111111109"/>
    <n v="7.7799999999999994E-2"/>
    <n v="7.0083333333333337"/>
    <n v="7.0611111111111109"/>
    <n v="7.7799999999999994E-2"/>
    <x v="1"/>
    <x v="1"/>
    <n v="51514.05"/>
    <n v="216359.07"/>
    <n v="254156.41"/>
    <n v="244249.77"/>
    <n v="148259.54999999999"/>
    <n v="78156.05"/>
    <n v="76823.710000000006"/>
    <n v="46581.91"/>
    <n v="0"/>
    <n v="0"/>
    <n v="0"/>
    <n v="0"/>
    <n v="0"/>
    <n v="0"/>
    <n v="0"/>
    <n v="0"/>
    <n v="267873.12"/>
    <n v="848227.4"/>
    <n v="1116100.52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77830.259999999995"/>
    <n v="0"/>
    <n v="0"/>
    <n v="0"/>
    <n v="0"/>
    <n v="0"/>
    <n v="0"/>
    <n v="77830.259999999995"/>
    <d v="2025-09-11T00:00:00"/>
    <d v="2026-09-11T00:00:00"/>
    <n v="77830.259999999995"/>
    <n v="0.94722222222222219"/>
    <n v="1"/>
    <n v="5.4800000000000001E-2"/>
    <n v="0.94722222222222219"/>
    <n v="1"/>
    <n v="5.4800000000000008E-2"/>
    <x v="1"/>
    <x v="1"/>
    <n v="0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0"/>
    <n v="674845.46"/>
    <n v="0"/>
    <n v="0"/>
    <n v="0"/>
    <n v="0"/>
    <n v="0"/>
    <n v="0"/>
    <n v="674845.46"/>
    <d v="2025-09-11T00:00:00"/>
    <d v="2035-10-12T00:00:00"/>
    <n v="674845.46"/>
    <n v="10.033333333333333"/>
    <n v="10.08611111111111"/>
    <n v="8.5000000000000006E-2"/>
    <n v="10.033333333333333"/>
    <n v="10.08611111111111"/>
    <n v="8.5000000000000006E-2"/>
    <x v="1"/>
    <x v="1"/>
    <n v="33024"/>
    <n v="98390.44"/>
    <n v="76409.47"/>
    <n v="49051.57"/>
    <n v="46322.93"/>
    <n v="50437.48"/>
    <n v="54917.48"/>
    <n v="65011.9"/>
    <n v="65570.02"/>
    <n v="71394.149999999994"/>
    <n v="64316"/>
    <n v="0"/>
    <n v="0"/>
    <n v="0"/>
    <n v="0"/>
    <n v="0"/>
    <n v="131414.44"/>
    <n v="543431"/>
    <n v="674845.44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0"/>
    <n v="543953.56000000006"/>
    <n v="0"/>
    <n v="0"/>
    <n v="0"/>
    <n v="0"/>
    <n v="0"/>
    <n v="0"/>
    <n v="543953.56000000006"/>
    <d v="2025-09-11T00:00:00"/>
    <d v="2033-01-24T00:00:00"/>
    <n v="543953.56000000006"/>
    <n v="7.3166666666666664"/>
    <n v="7.3694444444444445"/>
    <n v="7.8799999999999995E-2"/>
    <n v="7.3166666666666664"/>
    <n v="7.3694444444444436"/>
    <n v="7.8799999999999995E-2"/>
    <x v="1"/>
    <x v="1"/>
    <n v="13444.220000000001"/>
    <n v="61407.62"/>
    <n v="61513.8"/>
    <n v="66540.05"/>
    <n v="71976.98"/>
    <n v="77858.149999999994"/>
    <n v="91541.35"/>
    <n v="91699.65"/>
    <n v="7971.72"/>
    <n v="0"/>
    <n v="0"/>
    <n v="0"/>
    <n v="0"/>
    <n v="0"/>
    <n v="0"/>
    <n v="0"/>
    <n v="74851.839999999997"/>
    <n v="469101.69999999995"/>
    <n v="543953.53999999992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0"/>
    <n v="2166830.4900000002"/>
    <n v="0"/>
    <n v="0"/>
    <n v="0"/>
    <n v="0"/>
    <n v="0"/>
    <n v="0"/>
    <n v="2166830.4900000002"/>
    <d v="2025-09-11T00:00:00"/>
    <d v="2029-05-18T00:00:00"/>
    <n v="2166830.4900000002"/>
    <n v="3.6333333333333333"/>
    <n v="3.6861111111111109"/>
    <n v="8.4900000000000003E-2"/>
    <n v="3.6333333333333333"/>
    <n v="3.6861111111111104"/>
    <n v="8.4900000000000003E-2"/>
    <x v="1"/>
    <x v="1"/>
    <n v="124057.72999999998"/>
    <n v="568963.43000000005"/>
    <n v="573551.54"/>
    <n v="624186.37"/>
    <n v="276071.42"/>
    <n v="0"/>
    <n v="0"/>
    <n v="0"/>
    <n v="0"/>
    <n v="0"/>
    <n v="0"/>
    <n v="0"/>
    <n v="0"/>
    <n v="0"/>
    <n v="0"/>
    <n v="0"/>
    <n v="693021.16"/>
    <n v="1473809.33"/>
    <n v="2166830.4900000002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28-09-11T00:00:00"/>
    <n v="1189849.02"/>
    <n v="2.9472222222222224"/>
    <n v="3"/>
    <n v="8.7499999999999994E-2"/>
    <n v="2.9472222222222224"/>
    <n v="3"/>
    <n v="8.7499999999999994E-2"/>
    <x v="1"/>
    <x v="1"/>
    <n v="0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30-09-11T00:00:00"/>
    <n v="1189849.0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28-09-11T00:00:00"/>
    <n v="764339.59"/>
    <n v="2.9472222222222224"/>
    <n v="3"/>
    <n v="8.7499999999999994E-2"/>
    <n v="2.9472222222222224"/>
    <n v="3"/>
    <n v="8.7500000000000008E-2"/>
    <x v="1"/>
    <x v="1"/>
    <n v="0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30-09-11T00:00:00"/>
    <n v="764339.5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0"/>
    <n v="1354461.46"/>
    <n v="0"/>
    <n v="0"/>
    <n v="0"/>
    <n v="0"/>
    <n v="0"/>
    <n v="0"/>
    <n v="1354461.46"/>
    <d v="2025-09-11T00:00:00"/>
    <d v="2028-09-11T00:00:00"/>
    <n v="1354461.46"/>
    <n v="2.9472222222222224"/>
    <n v="3"/>
    <n v="8.7499999999999994E-2"/>
    <n v="2.9472222222222224"/>
    <n v="3"/>
    <n v="8.7499999999999994E-2"/>
    <x v="1"/>
    <x v="1"/>
    <n v="0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0"/>
    <n v="1354461.47"/>
    <n v="0"/>
    <n v="0"/>
    <n v="0"/>
    <n v="0"/>
    <n v="0"/>
    <n v="0"/>
    <n v="1354461.47"/>
    <d v="2025-09-11T00:00:00"/>
    <d v="2030-09-11T00:00:00"/>
    <n v="1354461.4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534687.97"/>
    <n v="0"/>
    <n v="0"/>
    <n v="0"/>
    <n v="0"/>
    <n v="0"/>
    <n v="0"/>
    <n v="534687.97"/>
    <d v="2025-09-11T00:00:00"/>
    <d v="2028-09-11T00:00:00"/>
    <n v="534687.97"/>
    <n v="2.9472222222222224"/>
    <n v="3"/>
    <n v="8.7499999999999994E-2"/>
    <n v="2.9472222222222224"/>
    <n v="3"/>
    <n v="8.7499999999999994E-2"/>
    <x v="1"/>
    <x v="1"/>
    <n v="0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28-09-11T00:00:00"/>
    <n v="320686.34999999998"/>
    <n v="2.9472222222222224"/>
    <n v="3"/>
    <n v="8.7499999999999994E-2"/>
    <n v="2.9472222222222224"/>
    <n v="3"/>
    <n v="8.7499999999999994E-2"/>
    <x v="1"/>
    <x v="1"/>
    <n v="0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30-09-11T00:00:00"/>
    <n v="320686.349999999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28-09-11T00:00:00"/>
    <n v="108461.75"/>
    <n v="2.9472222222222224"/>
    <n v="3"/>
    <n v="8.7499999999999994E-2"/>
    <n v="2.9472222222222224"/>
    <n v="3"/>
    <n v="8.7499999999999994E-2"/>
    <x v="1"/>
    <x v="1"/>
    <n v="0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30-09-11T00:00:00"/>
    <n v="108461.75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28-09-11T00:00:00"/>
    <n v="203074.21"/>
    <n v="2.9472222222222224"/>
    <n v="3"/>
    <n v="8.7499999999999994E-2"/>
    <n v="2.9472222222222224"/>
    <n v="3"/>
    <n v="8.7499999999999994E-2"/>
    <x v="1"/>
    <x v="1"/>
    <n v="0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0"/>
    <n v="1631532.04"/>
    <n v="31540.77"/>
    <n v="1182.47"/>
    <n v="0"/>
    <n v="0"/>
    <n v="0"/>
    <n v="0"/>
    <n v="1599991.27"/>
    <d v="2025-09-11T00:00:00"/>
    <d v="2033-05-05T00:00:00"/>
    <n v="1631532.04"/>
    <n v="7.5972222222222223"/>
    <n v="7.65"/>
    <n v="8.6900000000000005E-2"/>
    <n v="7.5972222222222223"/>
    <n v="7.65"/>
    <n v="8.6900000000000005E-2"/>
    <x v="1"/>
    <x v="1"/>
    <n v="95948.849999999991"/>
    <n v="379869.03999999992"/>
    <n v="336277.9"/>
    <n v="397886.09"/>
    <n v="273291.90999999997"/>
    <n v="30739.74"/>
    <n v="33456.879999999997"/>
    <n v="36414.14"/>
    <n v="16106.73"/>
    <n v="0"/>
    <n v="0"/>
    <n v="0"/>
    <n v="0"/>
    <n v="0"/>
    <n v="0"/>
    <n v="0"/>
    <n v="475817.8899999999"/>
    <n v="1124173.3899999997"/>
    <n v="1599991.2799999996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0"/>
    <n v="5513969.9699999997"/>
    <n v="124256.89"/>
    <n v="3710.24"/>
    <n v="0"/>
    <n v="0"/>
    <n v="0"/>
    <n v="0"/>
    <n v="5389713.0800000001"/>
    <d v="2025-09-11T00:00:00"/>
    <d v="2033-01-05T00:00:00"/>
    <n v="5513969.9699999997"/>
    <n v="7.2638888888888893"/>
    <n v="7.3166666666666664"/>
    <n v="8.0699999999999994E-2"/>
    <n v="7.2638888888888893"/>
    <n v="7.3166666666666664"/>
    <n v="8.0699999999999994E-2"/>
    <x v="1"/>
    <x v="1"/>
    <n v="377732.13"/>
    <n v="1085971.76"/>
    <n v="1101753.3799999999"/>
    <n v="971969.61"/>
    <n v="974858.77"/>
    <n v="261301.23"/>
    <n v="282989.14"/>
    <n v="306477.13"/>
    <n v="26659.93"/>
    <n v="0"/>
    <n v="0"/>
    <n v="0"/>
    <n v="0"/>
    <n v="0"/>
    <n v="0"/>
    <n v="0"/>
    <n v="1463703.8900000001"/>
    <n v="3926009.19"/>
    <n v="5389713.0800000001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216752.78"/>
    <n v="9259.89"/>
    <n v="376.67"/>
    <n v="0"/>
    <n v="0"/>
    <n v="0"/>
    <n v="0"/>
    <n v="207492.89"/>
    <d v="2025-09-11T00:00:00"/>
    <d v="2028-04-06T00:00:00"/>
    <n v="216752.78"/>
    <n v="2.5166666666666666"/>
    <n v="2.5694444444444446"/>
    <n v="7.8200000000000006E-2"/>
    <n v="2.5166666666666666"/>
    <n v="2.5694444444444446"/>
    <n v="7.8200000000000006E-2"/>
    <x v="1"/>
    <x v="1"/>
    <n v="28151.16"/>
    <n v="89416.48"/>
    <n v="66568.28"/>
    <n v="23356.97"/>
    <n v="0"/>
    <n v="0"/>
    <n v="0"/>
    <n v="0"/>
    <n v="0"/>
    <n v="0"/>
    <n v="0"/>
    <n v="0"/>
    <n v="0"/>
    <n v="0"/>
    <n v="0"/>
    <n v="0"/>
    <n v="117567.64"/>
    <n v="89925.25"/>
    <n v="207492.89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0"/>
    <n v="772974.52"/>
    <n v="14045.68"/>
    <n v="1777.07"/>
    <n v="0"/>
    <n v="0"/>
    <n v="0"/>
    <n v="0"/>
    <n v="758928.84"/>
    <d v="2025-09-11T00:00:00"/>
    <d v="2033-03-13T00:00:00"/>
    <n v="772974.52"/>
    <n v="7.4527777777777775"/>
    <n v="7.5055555555555555"/>
    <n v="8.2799999999999999E-2"/>
    <n v="7.4527777777777775"/>
    <n v="7.5055555555555564"/>
    <n v="8.2799999999999999E-2"/>
    <x v="1"/>
    <x v="1"/>
    <n v="42698.43"/>
    <n v="151681.88999999998"/>
    <n v="77465.42"/>
    <n v="84136.97"/>
    <n v="99344.74"/>
    <n v="99939.1"/>
    <n v="108546.2"/>
    <n v="87466.37"/>
    <n v="7649.76"/>
    <n v="0"/>
    <n v="0"/>
    <n v="0"/>
    <n v="0"/>
    <n v="0"/>
    <n v="0"/>
    <n v="0"/>
    <n v="194380.31999999998"/>
    <n v="564548.56000000006"/>
    <n v="758928.88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30-09-11T00:00:00"/>
    <n v="203074.2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28-09-11T00:00:00"/>
    <n v="394835.53"/>
    <n v="2.9472222222222224"/>
    <n v="3"/>
    <n v="8.7499999999999994E-2"/>
    <n v="2.9472222222222224"/>
    <n v="3"/>
    <n v="8.7499999999999994E-2"/>
    <x v="1"/>
    <x v="1"/>
    <n v="0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30-09-11T00:00:00"/>
    <n v="394835.53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28-09-11T00:00:00"/>
    <n v="1571481.19"/>
    <n v="2.9472222222222224"/>
    <n v="3"/>
    <n v="8.7499999999999994E-2"/>
    <n v="2.9472222222222224"/>
    <n v="3"/>
    <n v="8.7499999999999994E-2"/>
    <x v="1"/>
    <x v="1"/>
    <n v="0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30-09-11T00:00:00"/>
    <n v="1571481.1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798752.64"/>
    <n v="0"/>
    <n v="0"/>
    <n v="0"/>
    <n v="0"/>
    <n v="0"/>
    <n v="0"/>
    <n v="798752.64"/>
    <d v="2025-09-11T00:00:00"/>
    <d v="2028-09-11T00:00:00"/>
    <n v="798752.64"/>
    <n v="2.9472222222222224"/>
    <n v="3"/>
    <n v="8.7499999999999994E-2"/>
    <n v="2.9472222222222224"/>
    <n v="3"/>
    <n v="8.7499999999999994E-2"/>
    <x v="1"/>
    <x v="1"/>
    <n v="0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798752.65"/>
    <n v="0"/>
    <n v="0"/>
    <n v="0"/>
    <n v="0"/>
    <n v="0"/>
    <n v="0"/>
    <n v="798752.65"/>
    <d v="2025-09-11T00:00:00"/>
    <d v="2030-09-11T00:00:00"/>
    <n v="798752.65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28-09-11T00:00:00"/>
    <n v="210141.24"/>
    <n v="2.9472222222222224"/>
    <n v="3"/>
    <n v="8.7499999999999994E-2"/>
    <n v="2.9472222222222224"/>
    <n v="3"/>
    <n v="8.7499999999999994E-2"/>
    <x v="1"/>
    <x v="1"/>
    <n v="0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30-09-11T00:00:00"/>
    <n v="210141.2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28-09-11T00:00:00"/>
    <n v="365227.84"/>
    <n v="2.9472222222222224"/>
    <n v="3"/>
    <n v="8.7499999999999994E-2"/>
    <n v="2.9472222222222224"/>
    <n v="3"/>
    <n v="8.7499999999999994E-2"/>
    <x v="1"/>
    <x v="1"/>
    <n v="0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30-09-11T00:00:00"/>
    <n v="365227.8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28-09-11T00:00:00"/>
    <n v="246466.06"/>
    <n v="2.9472222222222224"/>
    <n v="3"/>
    <n v="8.7499999999999994E-2"/>
    <n v="2.9472222222222224"/>
    <n v="3"/>
    <n v="8.7499999999999994E-2"/>
    <x v="1"/>
    <x v="1"/>
    <n v="0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30-09-11T00:00:00"/>
    <n v="246466.06"/>
    <n v="4.947222222222222"/>
    <n v="5"/>
    <n v="9.5000000000000001E-2"/>
    <n v="4.947222222222222"/>
    <n v="5"/>
    <n v="9.4999999999999987E-2"/>
    <x v="1"/>
    <x v="1"/>
    <n v="0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28-09-11T00:00:00"/>
    <n v="777900.07"/>
    <n v="2.9472222222222224"/>
    <n v="3"/>
    <n v="8.7499999999999994E-2"/>
    <n v="2.9472222222222224"/>
    <n v="3"/>
    <n v="8.7499999999999981E-2"/>
    <x v="1"/>
    <x v="1"/>
    <n v="0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30-09-11T00:00:00"/>
    <n v="777900.0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28-09-11T00:00:00"/>
    <n v="413490.1"/>
    <n v="2.9472222222222224"/>
    <n v="3"/>
    <n v="8.7499999999999994E-2"/>
    <n v="2.9472222222222224"/>
    <n v="3"/>
    <n v="8.7499999999999994E-2"/>
    <x v="1"/>
    <x v="1"/>
    <n v="0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30-09-11T00:00:00"/>
    <n v="413490.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28-09-11T00:00:00"/>
    <n v="325917.89"/>
    <n v="2.9472222222222224"/>
    <n v="3"/>
    <n v="8.7499999999999994E-2"/>
    <n v="2.9472222222222224"/>
    <n v="3"/>
    <n v="8.7499999999999994E-2"/>
    <x v="1"/>
    <x v="1"/>
    <n v="0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30-09-11T00:00:00"/>
    <n v="325917.8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28-09-11T00:00:00"/>
    <n v="338352.17"/>
    <n v="2.9472222222222224"/>
    <n v="3"/>
    <n v="8.7499999999999994E-2"/>
    <n v="2.9472222222222224"/>
    <n v="3"/>
    <n v="8.7499999999999994E-2"/>
    <x v="1"/>
    <x v="1"/>
    <n v="0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30-09-11T00:00:00"/>
    <n v="338352.1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0"/>
    <n v="208128.9"/>
    <n v="0"/>
    <n v="0"/>
    <n v="0"/>
    <n v="0"/>
    <n v="0"/>
    <n v="0"/>
    <n v="208128.9"/>
    <d v="2025-09-11T00:00:00"/>
    <d v="2028-09-11T00:00:00"/>
    <n v="208128.9"/>
    <n v="2.9472222222222224"/>
    <n v="3"/>
    <n v="8.7499999999999994E-2"/>
    <n v="2.9472222222222224"/>
    <n v="3"/>
    <n v="8.7499999999999994E-2"/>
    <x v="1"/>
    <x v="1"/>
    <n v="0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0"/>
    <n v="208128.91"/>
    <n v="0"/>
    <n v="0"/>
    <n v="0"/>
    <n v="0"/>
    <n v="0"/>
    <n v="0"/>
    <n v="208128.91"/>
    <d v="2025-09-11T00:00:00"/>
    <d v="2030-09-11T00:00:00"/>
    <n v="208128.91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181952.08"/>
    <n v="0"/>
    <n v="0"/>
    <n v="0"/>
    <n v="0"/>
    <n v="0"/>
    <n v="0"/>
    <n v="1181952.08"/>
    <d v="2025-09-11T00:00:00"/>
    <d v="2028-09-11T00:00:00"/>
    <n v="1181952.08"/>
    <n v="2.9472222222222224"/>
    <n v="3"/>
    <n v="8.7499999999999994E-2"/>
    <n v="2.9472222222222224"/>
    <n v="3"/>
    <n v="8.7499999999999994E-2"/>
    <x v="1"/>
    <x v="1"/>
    <n v="0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181952.0900000001"/>
    <n v="0"/>
    <n v="0"/>
    <n v="0"/>
    <n v="0"/>
    <n v="0"/>
    <n v="0"/>
    <n v="1181952.0900000001"/>
    <d v="2025-09-11T00:00:00"/>
    <d v="2030-09-11T00:00:00"/>
    <n v="1181952.090000000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244507.06"/>
    <n v="0"/>
    <n v="0"/>
    <n v="0"/>
    <n v="0"/>
    <n v="0"/>
    <n v="0"/>
    <n v="244507.06"/>
    <d v="2025-09-11T00:00:00"/>
    <d v="2028-09-11T00:00:00"/>
    <n v="244507.06"/>
    <n v="2.9472222222222224"/>
    <n v="3"/>
    <n v="8.7499999999999994E-2"/>
    <n v="2.9472222222222224"/>
    <n v="3"/>
    <n v="8.7499999999999994E-2"/>
    <x v="1"/>
    <x v="1"/>
    <n v="0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244507.07"/>
    <n v="0"/>
    <n v="0"/>
    <n v="0"/>
    <n v="0"/>
    <n v="0"/>
    <n v="0"/>
    <n v="244507.07"/>
    <d v="2025-09-11T00:00:00"/>
    <d v="2030-09-11T00:00:00"/>
    <n v="244507.0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28-09-11T00:00:00"/>
    <n v="236458.54"/>
    <n v="2.9472222222222224"/>
    <n v="3"/>
    <n v="8.7499999999999994E-2"/>
    <n v="2.9472222222222224"/>
    <n v="3"/>
    <n v="8.7499999999999994E-2"/>
    <x v="1"/>
    <x v="1"/>
    <n v="0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30-09-11T00:00:00"/>
    <n v="236458.5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990693.69"/>
    <n v="0"/>
    <n v="0"/>
    <n v="0"/>
    <n v="0"/>
    <n v="0"/>
    <n v="0"/>
    <n v="990693.69"/>
    <d v="2025-09-11T00:00:00"/>
    <d v="2028-09-11T00:00:00"/>
    <n v="990693.69"/>
    <n v="2.9472222222222224"/>
    <n v="3"/>
    <n v="8.7499999999999994E-2"/>
    <n v="2.9472222222222224"/>
    <n v="3"/>
    <n v="8.7499999999999994E-2"/>
    <x v="1"/>
    <x v="1"/>
    <n v="0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990693.7"/>
    <n v="0"/>
    <n v="0"/>
    <n v="0"/>
    <n v="0"/>
    <n v="0"/>
    <n v="0"/>
    <n v="990693.7"/>
    <d v="2025-09-11T00:00:00"/>
    <d v="2030-09-11T00:00:00"/>
    <n v="990693.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258865.98"/>
    <n v="0"/>
    <n v="0"/>
    <n v="0"/>
    <n v="0"/>
    <n v="0"/>
    <n v="0"/>
    <n v="258865.98"/>
    <d v="2025-09-11T00:00:00"/>
    <d v="2028-09-11T00:00:00"/>
    <n v="258865.98"/>
    <n v="2.9472222222222224"/>
    <n v="3"/>
    <n v="8.7499999999999994E-2"/>
    <n v="2.9472222222222224"/>
    <n v="3"/>
    <n v="8.7499999999999994E-2"/>
    <x v="1"/>
    <x v="1"/>
    <n v="0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258865.99"/>
    <n v="0"/>
    <n v="0"/>
    <n v="0"/>
    <n v="0"/>
    <n v="0"/>
    <n v="0"/>
    <n v="258865.99"/>
    <d v="2025-09-11T00:00:00"/>
    <d v="2030-09-11T00:00:00"/>
    <n v="258865.9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28-09-11T00:00:00"/>
    <n v="619663.1"/>
    <n v="2.9472222222222224"/>
    <n v="3"/>
    <n v="8.7499999999999994E-2"/>
    <n v="2.9472222222222224"/>
    <n v="3"/>
    <n v="8.7499999999999994E-2"/>
    <x v="1"/>
    <x v="1"/>
    <n v="0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30-09-11T00:00:00"/>
    <n v="619663.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28-09-11T00:00:00"/>
    <n v="222502.46"/>
    <n v="2.9472222222222224"/>
    <n v="3"/>
    <n v="8.7499999999999994E-2"/>
    <n v="2.9472222222222224"/>
    <n v="3"/>
    <n v="8.7499999999999994E-2"/>
    <x v="1"/>
    <x v="1"/>
    <n v="0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30-09-11T00:00:00"/>
    <n v="222502.4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0"/>
    <n v="3150803.99"/>
    <n v="0"/>
    <n v="0"/>
    <n v="0"/>
    <n v="0"/>
    <n v="0"/>
    <n v="0"/>
    <n v="3150803.99"/>
    <d v="2025-09-11T00:00:00"/>
    <d v="2028-09-11T00:00:00"/>
    <n v="3150803.99"/>
    <n v="2.9472222222222224"/>
    <n v="3"/>
    <n v="8.7499999999999994E-2"/>
    <n v="2.9472222222222224"/>
    <n v="3"/>
    <n v="8.7499999999999994E-2"/>
    <x v="1"/>
    <x v="1"/>
    <n v="0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0"/>
    <n v="3150804"/>
    <n v="0"/>
    <n v="0"/>
    <n v="0"/>
    <n v="0"/>
    <n v="0"/>
    <n v="0"/>
    <n v="3150804"/>
    <d v="2025-09-11T00:00:00"/>
    <d v="2030-09-11T00:00:00"/>
    <n v="315080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28-09-11T00:00:00"/>
    <n v="2309767.36"/>
    <n v="2.9472222222222224"/>
    <n v="3"/>
    <n v="8.7499999999999994E-2"/>
    <n v="2.9472222222222224"/>
    <n v="3"/>
    <n v="8.7499999999999994E-2"/>
    <x v="1"/>
    <x v="1"/>
    <n v="0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30-09-11T00:00:00"/>
    <n v="2309767.3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28-09-11T00:00:00"/>
    <n v="1198116.72"/>
    <n v="2.9472222222222224"/>
    <n v="3"/>
    <n v="8.7499999999999994E-2"/>
    <n v="2.9472222222222224"/>
    <n v="3"/>
    <n v="8.7499999999999994E-2"/>
    <x v="1"/>
    <x v="1"/>
    <n v="0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30-09-11T00:00:00"/>
    <n v="1198116.7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28-09-11T00:00:00"/>
    <n v="6495265.3200000003"/>
    <n v="2.9472222222222224"/>
    <n v="3"/>
    <n v="8.7499999999999994E-2"/>
    <n v="2.9472222222222224"/>
    <n v="3"/>
    <n v="8.7499999999999981E-2"/>
    <x v="1"/>
    <x v="1"/>
    <n v="0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30-09-11T00:00:00"/>
    <n v="6495265.3200000003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28-09-11T00:00:00"/>
    <n v="1504310.46"/>
    <n v="2.9472222222222224"/>
    <n v="3"/>
    <n v="8.7499999999999994E-2"/>
    <n v="2.9472222222222224"/>
    <n v="3"/>
    <n v="8.7499999999999994E-2"/>
    <x v="1"/>
    <x v="1"/>
    <n v="0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30-09-11T00:00:00"/>
    <n v="1504310.4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0"/>
    <n v="3489790.1"/>
    <n v="0"/>
    <n v="0"/>
    <n v="0"/>
    <n v="0"/>
    <n v="0"/>
    <n v="0"/>
    <n v="3489790.1"/>
    <d v="2025-09-11T00:00:00"/>
    <d v="2028-09-11T00:00:00"/>
    <n v="3489790.1"/>
    <n v="2.9472222222222224"/>
    <n v="3"/>
    <n v="8.7499999999999994E-2"/>
    <n v="2.9472222222222224"/>
    <n v="3"/>
    <n v="8.7499999999999994E-2"/>
    <x v="1"/>
    <x v="1"/>
    <n v="0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0"/>
    <n v="3489790.11"/>
    <n v="0"/>
    <n v="0"/>
    <n v="0"/>
    <n v="0"/>
    <n v="0"/>
    <n v="0"/>
    <n v="3489790.11"/>
    <d v="2025-09-11T00:00:00"/>
    <d v="2030-09-11T00:00:00"/>
    <n v="3489790.1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28-09-11T00:00:00"/>
    <n v="2055025.42"/>
    <n v="2.9472222222222224"/>
    <n v="3"/>
    <n v="8.7499999999999994E-2"/>
    <n v="2.9472222222222224"/>
    <n v="3"/>
    <n v="8.7499999999999994E-2"/>
    <x v="1"/>
    <x v="1"/>
    <n v="0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30-09-11T00:00:00"/>
    <n v="2055025.4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0"/>
    <n v="6251655.8600000003"/>
    <n v="0"/>
    <n v="0"/>
    <n v="0"/>
    <n v="0"/>
    <n v="0"/>
    <n v="0"/>
    <n v="6251655.8600000003"/>
    <d v="2025-09-11T00:00:00"/>
    <d v="2028-09-11T00:00:00"/>
    <n v="6251655.8600000003"/>
    <n v="2.9472222222222224"/>
    <n v="3"/>
    <n v="8.7499999999999994E-2"/>
    <n v="2.9472222222222224"/>
    <n v="3"/>
    <n v="8.7499999999999994E-2"/>
    <x v="1"/>
    <x v="1"/>
    <n v="0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0"/>
    <n v="6251655.8700000001"/>
    <n v="0"/>
    <n v="0"/>
    <n v="0"/>
    <n v="0"/>
    <n v="0"/>
    <n v="0"/>
    <n v="6251655.8700000001"/>
    <d v="2025-09-11T00:00:00"/>
    <d v="2030-09-11T00:00:00"/>
    <n v="6251655.8700000001"/>
    <n v="4.947222222222222"/>
    <n v="5"/>
    <n v="9.5000000000000001E-2"/>
    <n v="4.947222222222222"/>
    <n v="5"/>
    <n v="9.4999999999999987E-2"/>
    <x v="1"/>
    <x v="1"/>
    <n v="0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28-09-11T00:00:00"/>
    <n v="1060700.98"/>
    <n v="2.9472222222222224"/>
    <n v="3"/>
    <n v="8.7499999999999994E-2"/>
    <n v="2.9472222222222224"/>
    <n v="3"/>
    <n v="8.7499999999999994E-2"/>
    <x v="1"/>
    <x v="1"/>
    <n v="0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30-09-11T00:00:00"/>
    <n v="1060700.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28-09-11T00:00:00"/>
    <n v="898324.87"/>
    <n v="2.9472222222222224"/>
    <n v="3"/>
    <n v="8.7499999999999994E-2"/>
    <n v="2.9472222222222224"/>
    <n v="3"/>
    <n v="8.7499999999999994E-2"/>
    <x v="1"/>
    <x v="1"/>
    <n v="0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30-09-11T00:00:00"/>
    <n v="898324.8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28-09-11T00:00:00"/>
    <n v="1645196.8"/>
    <n v="2.9472222222222224"/>
    <n v="3"/>
    <n v="8.7499999999999994E-2"/>
    <n v="2.9472222222222224"/>
    <n v="3"/>
    <n v="8.7499999999999994E-2"/>
    <x v="1"/>
    <x v="1"/>
    <n v="0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30-09-11T00:00:00"/>
    <n v="1645196.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28-09-11T00:00:00"/>
    <n v="1516083.27"/>
    <n v="2.9472222222222224"/>
    <n v="3"/>
    <n v="8.7499999999999994E-2"/>
    <n v="2.9472222222222224"/>
    <n v="3"/>
    <n v="8.7499999999999994E-2"/>
    <x v="1"/>
    <x v="1"/>
    <n v="0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30-09-11T00:00:00"/>
    <n v="1516083.2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0"/>
    <n v="2261290.7799999998"/>
    <n v="0"/>
    <n v="0"/>
    <n v="0"/>
    <n v="0"/>
    <n v="0"/>
    <n v="0"/>
    <n v="2261290.7799999998"/>
    <d v="2025-09-11T00:00:00"/>
    <d v="2028-09-11T00:00:00"/>
    <n v="2261290.7799999998"/>
    <n v="2.9472222222222224"/>
    <n v="3"/>
    <n v="8.7499999999999994E-2"/>
    <n v="2.9472222222222224"/>
    <n v="3"/>
    <n v="8.7499999999999994E-2"/>
    <x v="1"/>
    <x v="1"/>
    <n v="0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0"/>
    <n v="2261290.79"/>
    <n v="0"/>
    <n v="0"/>
    <n v="0"/>
    <n v="0"/>
    <n v="0"/>
    <n v="0"/>
    <n v="2261290.79"/>
    <d v="2025-09-11T00:00:00"/>
    <d v="2030-09-11T00:00:00"/>
    <n v="2261290.7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0"/>
    <n v="1287228.77"/>
    <n v="0"/>
    <n v="0"/>
    <n v="0"/>
    <n v="0"/>
    <n v="0"/>
    <n v="0"/>
    <n v="1287228.77"/>
    <d v="2025-09-11T00:00:00"/>
    <d v="2028-09-11T00:00:00"/>
    <n v="1287228.77"/>
    <n v="2.9472222222222224"/>
    <n v="3"/>
    <n v="8.7499999999999994E-2"/>
    <n v="2.9472222222222224"/>
    <n v="3"/>
    <n v="8.7499999999999994E-2"/>
    <x v="1"/>
    <x v="1"/>
    <n v="0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0"/>
    <n v="1287228.78"/>
    <n v="0"/>
    <n v="0"/>
    <n v="0"/>
    <n v="0"/>
    <n v="0"/>
    <n v="0"/>
    <n v="1287228.78"/>
    <d v="2025-09-11T00:00:00"/>
    <d v="2030-09-11T00:00:00"/>
    <n v="1287228.7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28-09-11T00:00:00"/>
    <n v="5850000"/>
    <n v="2.9472222222222224"/>
    <n v="3"/>
    <n v="8.7499999999999994E-2"/>
    <n v="2.9472222222222224"/>
    <n v="3"/>
    <n v="8.7499999999999994E-2"/>
    <x v="1"/>
    <x v="1"/>
    <n v="0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30-09-11T00:00:00"/>
    <n v="5850000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5372911.9900000002"/>
    <n v="0"/>
    <n v="0"/>
    <n v="0"/>
    <n v="0"/>
    <n v="0"/>
    <n v="0"/>
    <n v="5372911.9900000002"/>
    <d v="2025-09-11T00:00:00"/>
    <d v="2028-09-11T00:00:00"/>
    <n v="5372911.9900000002"/>
    <n v="2.9472222222222224"/>
    <n v="3"/>
    <n v="8.7499999999999994E-2"/>
    <n v="2.9472222222222224"/>
    <n v="3"/>
    <n v="8.7499999999999994E-2"/>
    <x v="1"/>
    <x v="1"/>
    <n v="0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5372912"/>
    <n v="0"/>
    <n v="0"/>
    <n v="0"/>
    <n v="0"/>
    <n v="0"/>
    <n v="0"/>
    <n v="5372912"/>
    <d v="2025-09-11T00:00:00"/>
    <d v="2030-09-11T00:00:00"/>
    <n v="537291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55000"/>
    <n v="0"/>
    <n v="0"/>
    <n v="0"/>
    <n v="0"/>
    <n v="0"/>
    <n v="0"/>
    <n v="255000"/>
    <d v="2025-05-22T00:00:00"/>
    <d v="2028-05-22T00:00:00"/>
    <n v="255000"/>
    <n v="2.6444444444444444"/>
    <n v="3"/>
    <n v="8.7499999999999994E-2"/>
    <n v="2.6444444444444444"/>
    <n v="3"/>
    <n v="8.7499999999999994E-2"/>
    <x v="1"/>
    <x v="1"/>
    <n v="0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72493.85"/>
    <n v="0"/>
    <n v="0"/>
    <n v="0"/>
    <n v="0"/>
    <n v="0"/>
    <n v="0"/>
    <n v="572493.85"/>
    <d v="2025-05-22T00:00:00"/>
    <d v="2028-05-22T00:00:00"/>
    <n v="572493.85"/>
    <n v="2.6444444444444444"/>
    <n v="3"/>
    <n v="8.7499999999999994E-2"/>
    <n v="2.6444444444444444"/>
    <n v="3"/>
    <n v="8.7499999999999994E-2"/>
    <x v="1"/>
    <x v="1"/>
    <n v="0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82495.12"/>
    <n v="0"/>
    <n v="0"/>
    <n v="0"/>
    <n v="0"/>
    <n v="0"/>
    <n v="0"/>
    <n v="2082495.12"/>
    <d v="2025-05-22T00:00:00"/>
    <d v="2030-05-22T00:00:00"/>
    <n v="2082495.12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60915.21"/>
    <n v="0"/>
    <n v="0"/>
    <n v="0"/>
    <n v="0"/>
    <n v="0"/>
    <n v="0"/>
    <n v="260915.21"/>
    <d v="2025-05-22T00:00:00"/>
    <d v="2028-05-22T00:00:00"/>
    <n v="260915.21"/>
    <n v="2.6444444444444444"/>
    <n v="3"/>
    <n v="8.7499999999999994E-2"/>
    <n v="2.6444444444444444"/>
    <n v="3"/>
    <n v="8.7500000000000008E-2"/>
    <x v="1"/>
    <x v="1"/>
    <n v="0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6511.13"/>
    <n v="0"/>
    <n v="0"/>
    <n v="0"/>
    <n v="0"/>
    <n v="0"/>
    <n v="0"/>
    <n v="126511.13"/>
    <d v="2025-05-22T00:00:00"/>
    <d v="2028-05-22T00:00:00"/>
    <n v="126511.13"/>
    <n v="2.6444444444444444"/>
    <n v="3"/>
    <n v="8.7499999999999994E-2"/>
    <n v="2.6444444444444444"/>
    <n v="3"/>
    <n v="8.7499999999999994E-2"/>
    <x v="1"/>
    <x v="1"/>
    <n v="0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821048.6"/>
    <n v="0"/>
    <n v="0"/>
    <n v="0"/>
    <n v="0"/>
    <n v="0"/>
    <n v="0"/>
    <n v="2821048.6"/>
    <d v="2025-05-22T00:00:00"/>
    <d v="2030-05-22T00:00:00"/>
    <n v="2821048.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56841.59"/>
    <n v="0"/>
    <n v="0"/>
    <n v="0"/>
    <n v="0"/>
    <n v="0"/>
    <n v="0"/>
    <n v="656841.59"/>
    <d v="2025-05-22T00:00:00"/>
    <d v="2028-05-22T00:00:00"/>
    <n v="656841.59"/>
    <n v="2.6444444444444444"/>
    <n v="3"/>
    <n v="8.7499999999999994E-2"/>
    <n v="2.6444444444444444"/>
    <n v="3"/>
    <n v="8.7499999999999994E-2"/>
    <x v="1"/>
    <x v="1"/>
    <n v="0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1431.52"/>
    <n v="0"/>
    <n v="0"/>
    <n v="0"/>
    <n v="0"/>
    <n v="0"/>
    <n v="0"/>
    <n v="171431.52"/>
    <d v="2025-05-22T00:00:00"/>
    <d v="2030-05-22T00:00:00"/>
    <n v="171431.52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51559.15"/>
    <n v="0"/>
    <n v="0"/>
    <n v="0"/>
    <n v="0"/>
    <n v="0"/>
    <n v="0"/>
    <n v="451559.15"/>
    <d v="2025-05-22T00:00:00"/>
    <d v="2028-05-22T00:00:00"/>
    <n v="451559.15"/>
    <n v="2.6444444444444444"/>
    <n v="3"/>
    <n v="8.7499999999999994E-2"/>
    <n v="2.6444444444444444"/>
    <n v="3"/>
    <n v="8.7499999999999981E-2"/>
    <x v="1"/>
    <x v="1"/>
    <n v="0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60331.65"/>
    <n v="0"/>
    <n v="0"/>
    <n v="0"/>
    <n v="0"/>
    <n v="0"/>
    <n v="0"/>
    <n v="460331.65"/>
    <d v="2025-05-22T00:00:00"/>
    <d v="2030-05-22T00:00:00"/>
    <n v="460331.6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531483.07"/>
    <n v="0"/>
    <n v="0"/>
    <n v="0"/>
    <n v="0"/>
    <n v="0"/>
    <n v="0"/>
    <n v="3531483.07"/>
    <d v="2025-05-22T00:00:00"/>
    <d v="2030-05-22T00:00:00"/>
    <n v="3531483.0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09-12T00:00:00"/>
    <d v="2035-09-12T00:00:00"/>
    <n v="200000000"/>
    <n v="9.9499999999999993"/>
    <n v="10"/>
    <n v="1"/>
    <n v="9.9499999999999993"/>
    <n v="10"/>
    <n v="1"/>
    <x v="1"/>
    <x v="1"/>
    <n v="0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28-05-22T00:00:00"/>
    <n v="25000000"/>
    <n v="2.6444444444444444"/>
    <n v="3"/>
    <n v="8.7499999999999994E-2"/>
    <n v="2.6444444444444444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30-05-22T00:00:00"/>
    <n v="25000000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33469.03"/>
    <n v="0"/>
    <n v="0"/>
    <n v="0"/>
    <n v="0"/>
    <n v="0"/>
    <n v="0"/>
    <n v="733469.03"/>
    <d v="2025-09-15T00:00:00"/>
    <d v="2028-05-22T00:00:00"/>
    <n v="733469.03"/>
    <n v="2.6444444444444444"/>
    <n v="2.6861111111111109"/>
    <n v="8.7499999999999994E-2"/>
    <n v="2.6444444444444444"/>
    <n v="2.6861111111111109"/>
    <n v="8.7499999999999994E-2"/>
    <x v="1"/>
    <x v="1"/>
    <n v="0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70087.76"/>
    <n v="0"/>
    <n v="0"/>
    <n v="0"/>
    <n v="0"/>
    <n v="0"/>
    <n v="0"/>
    <n v="1470087.76"/>
    <d v="2025-09-15T00:00:00"/>
    <d v="2030-05-22T00:00:00"/>
    <n v="1470087.76"/>
    <n v="4.6444444444444448"/>
    <n v="4.6861111111111109"/>
    <n v="9.2499999999999999E-2"/>
    <n v="4.6444444444444448"/>
    <n v="4.6861111111111109"/>
    <n v="9.2499999999999999E-2"/>
    <x v="1"/>
    <x v="1"/>
    <n v="0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32370.15"/>
    <n v="0"/>
    <n v="0"/>
    <n v="0"/>
    <n v="0"/>
    <n v="0"/>
    <n v="0"/>
    <n v="732370.15"/>
    <d v="2025-09-15T00:00:00"/>
    <d v="2030-05-22T00:00:00"/>
    <n v="732370.15"/>
    <n v="4.6444444444444448"/>
    <n v="4.6861111111111109"/>
    <n v="9.2499999999999999E-2"/>
    <n v="4.6444444444444448"/>
    <n v="4.6861111111111109"/>
    <n v="9.2499999999999985E-2"/>
    <x v="1"/>
    <x v="1"/>
    <n v="0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38163.66"/>
    <n v="0"/>
    <n v="0"/>
    <n v="0"/>
    <n v="0"/>
    <n v="0"/>
    <n v="0"/>
    <n v="2738163.66"/>
    <d v="2025-09-15T00:00:00"/>
    <d v="2030-05-22T00:00:00"/>
    <n v="2738163.66"/>
    <n v="4.6444444444444448"/>
    <n v="4.6861111111111109"/>
    <n v="9.2499999999999999E-2"/>
    <n v="4.6444444444444448"/>
    <n v="4.6861111111111109"/>
    <n v="9.2499999999999999E-2"/>
    <x v="1"/>
    <x v="1"/>
    <n v="0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47873.81"/>
    <n v="0"/>
    <n v="0"/>
    <n v="0"/>
    <n v="0"/>
    <n v="0"/>
    <n v="0"/>
    <n v="1047873.81"/>
    <d v="2025-09-15T00:00:00"/>
    <d v="2028-05-22T00:00:00"/>
    <n v="1047873.81"/>
    <n v="2.6444444444444444"/>
    <n v="2.6861111111111109"/>
    <n v="8.7499999999999994E-2"/>
    <n v="2.6444444444444444"/>
    <n v="2.6861111111111109"/>
    <n v="8.7499999999999994E-2"/>
    <x v="1"/>
    <x v="1"/>
    <n v="0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"/>
    <n v="0"/>
    <n v="0"/>
    <n v="0"/>
    <n v="0"/>
    <n v="0"/>
    <n v="0"/>
    <n v="30000"/>
    <d v="2025-09-16T00:00:00"/>
    <d v="2028-06-27T00:00:00"/>
    <n v="30000"/>
    <n v="2.7416666666666667"/>
    <n v="2.7805555555555554"/>
    <n v="8.7499999999999994E-2"/>
    <n v="2.7416666666666667"/>
    <n v="2.7805555555555554"/>
    <n v="8.7499999999999994E-2"/>
    <x v="1"/>
    <x v="1"/>
    <n v="0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0"/>
    <n v="8000000"/>
    <n v="0"/>
    <n v="0"/>
    <n v="0"/>
    <n v="0"/>
    <n v="0"/>
    <n v="0"/>
    <n v="8000000"/>
    <d v="2025-09-16T00:00:00"/>
    <d v="2026-08-29T00:00:00"/>
    <n v="8000000"/>
    <n v="0.91388888888888886"/>
    <n v="0.95277777777777772"/>
    <n v="4.9000000000000002E-2"/>
    <n v="0.91388888888888886"/>
    <n v="0.95277777777777772"/>
    <n v="4.9000000000000002E-2"/>
    <x v="1"/>
    <x v="1"/>
    <n v="0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0"/>
    <n v="7000000"/>
    <n v="0"/>
    <n v="0"/>
    <n v="0"/>
    <n v="0"/>
    <n v="0"/>
    <n v="0"/>
    <n v="7000000"/>
    <d v="2025-09-16T00:00:00"/>
    <d v="2028-05-22T00:00:00"/>
    <n v="7000000"/>
    <n v="2.6444444444444444"/>
    <n v="2.6833333333333331"/>
    <n v="8.7499999999999994E-2"/>
    <n v="2.6444444444444444"/>
    <n v="2.6833333333333331"/>
    <n v="8.7499999999999994E-2"/>
    <x v="1"/>
    <x v="1"/>
    <n v="0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745.51"/>
    <n v="0"/>
    <n v="0"/>
    <n v="0"/>
    <n v="0"/>
    <n v="0"/>
    <n v="0"/>
    <n v="152745.51"/>
    <d v="2025-09-17T00:00:00"/>
    <d v="2028-05-22T00:00:00"/>
    <n v="152745.51"/>
    <n v="2.6444444444444444"/>
    <n v="2.6805555555555554"/>
    <n v="8.7499999999999994E-2"/>
    <n v="2.6444444444444444"/>
    <n v="2.6805555555555554"/>
    <n v="8.7499999999999994E-2"/>
    <x v="1"/>
    <x v="1"/>
    <n v="0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399382.77"/>
    <n v="0"/>
    <n v="0"/>
    <n v="0"/>
    <n v="0"/>
    <n v="0"/>
    <n v="0"/>
    <n v="1399382.77"/>
    <d v="2025-09-17T00:00:00"/>
    <d v="2028-09-17T00:00:00"/>
    <n v="1399382.77"/>
    <n v="2.963888888888889"/>
    <n v="3"/>
    <n v="8.7499999999999994E-2"/>
    <n v="2.963888888888889"/>
    <n v="3"/>
    <n v="8.7499999999999994E-2"/>
    <x v="1"/>
    <x v="1"/>
    <n v="0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n v="0"/>
    <n v="30000000"/>
    <d v="2025-09-18T00:00:00"/>
    <d v="2028-06-18T00:00:00"/>
    <n v="30000000"/>
    <n v="2.7166666666666668"/>
    <n v="2.75"/>
    <n v="8.7499999999999994E-2"/>
    <n v="2.7166666666666668"/>
    <n v="2.75"/>
    <n v="8.7499999999999994E-2"/>
    <x v="1"/>
    <x v="1"/>
    <n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8800"/>
    <n v="0"/>
    <n v="0"/>
    <n v="0"/>
    <n v="0"/>
    <n v="0"/>
    <n v="0"/>
    <n v="278800"/>
    <d v="2025-09-22T00:00:00"/>
    <d v="2028-05-22T00:00:00"/>
    <n v="278800"/>
    <n v="2.6444444444444444"/>
    <n v="2.6666666666666665"/>
    <n v="8.7499999999999994E-2"/>
    <n v="2.6444444444444444"/>
    <n v="2.6666666666666665"/>
    <n v="8.7499999999999994E-2"/>
    <x v="1"/>
    <x v="1"/>
    <n v="0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8006.76"/>
    <n v="0"/>
    <n v="0"/>
    <n v="0"/>
    <n v="0"/>
    <n v="0"/>
    <n v="0"/>
    <n v="608006.76"/>
    <d v="2025-09-26T00:00:00"/>
    <d v="2028-05-26T00:00:00"/>
    <n v="608006.76"/>
    <n v="2.6555555555555554"/>
    <n v="2.6666666666666665"/>
    <n v="8.7499999999999994E-2"/>
    <n v="2.6555555555555554"/>
    <n v="2.6666666666666665"/>
    <n v="8.7499999999999994E-2"/>
    <x v="1"/>
    <x v="1"/>
    <n v="0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2891.65"/>
    <n v="0"/>
    <n v="0"/>
    <n v="0"/>
    <n v="0"/>
    <n v="0"/>
    <n v="0"/>
    <n v="92891.65"/>
    <d v="2025-09-26T00:00:00"/>
    <d v="2030-04-26T00:00:00"/>
    <n v="92891.65"/>
    <n v="4.572222222222222"/>
    <n v="4.583333333333333"/>
    <n v="9.2499999999999999E-2"/>
    <n v="4.572222222222222"/>
    <n v="4.583333333333333"/>
    <n v="9.2499999999999999E-2"/>
    <x v="1"/>
    <x v="1"/>
    <n v="0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27194.89"/>
    <n v="0"/>
    <n v="0"/>
    <n v="0"/>
    <n v="0"/>
    <n v="0"/>
    <n v="0"/>
    <n v="227194.89"/>
    <d v="2025-09-26T00:00:00"/>
    <d v="2030-04-04T00:00:00"/>
    <n v="227194.89"/>
    <n v="4.5111111111111111"/>
    <n v="4.5222222222222221"/>
    <n v="9.2499999999999999E-2"/>
    <n v="4.5111111111111111"/>
    <n v="4.5222222222222221"/>
    <n v="9.2500000000000013E-2"/>
    <x v="1"/>
    <x v="1"/>
    <n v="0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0121.14"/>
    <n v="0"/>
    <n v="0"/>
    <n v="0"/>
    <n v="0"/>
    <n v="0"/>
    <n v="0"/>
    <n v="120121.14"/>
    <d v="2025-09-26T00:00:00"/>
    <d v="2030-04-04T00:00:00"/>
    <n v="120121.14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9184.39"/>
    <n v="0"/>
    <n v="0"/>
    <n v="0"/>
    <n v="0"/>
    <n v="0"/>
    <n v="0"/>
    <n v="209184.39"/>
    <d v="2025-09-26T00:00:00"/>
    <d v="2030-04-04T00:00:00"/>
    <n v="209184.39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07926.06"/>
    <n v="0"/>
    <n v="0"/>
    <n v="0"/>
    <n v="0"/>
    <n v="0"/>
    <n v="0"/>
    <n v="1407926.06"/>
    <d v="2025-09-26T00:00:00"/>
    <d v="2030-04-04T00:00:00"/>
    <n v="1407926.06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298837.59"/>
    <n v="0"/>
    <n v="0"/>
    <n v="0"/>
    <n v="0"/>
    <n v="0"/>
    <n v="0"/>
    <n v="2298837.59"/>
    <d v="2025-09-26T00:00:00"/>
    <d v="2030-04-04T00:00:00"/>
    <n v="2298837.59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0"/>
    <n v="9274748.9199999999"/>
    <n v="0"/>
    <n v="0"/>
    <n v="0"/>
    <n v="0"/>
    <n v="0"/>
    <n v="0"/>
    <n v="9274748.9199999999"/>
    <d v="2025-05-22T00:00:00"/>
    <d v="2028-05-22T00:00:00"/>
    <n v="9274748.9199999999"/>
    <n v="2.6444444444444444"/>
    <n v="3"/>
    <n v="8.7499999999999994E-2"/>
    <n v="2.6444444444444444"/>
    <n v="3"/>
    <n v="8.7499999999999994E-2"/>
    <x v="1"/>
    <x v="1"/>
    <n v="0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1581.75"/>
    <n v="0"/>
    <n v="0"/>
    <n v="0"/>
    <n v="0"/>
    <n v="0"/>
    <n v="0"/>
    <n v="91581.75"/>
    <d v="2025-04-04T00:00:00"/>
    <d v="2030-04-04T00:00:00"/>
    <n v="91581.7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0"/>
    <n v="30000000"/>
    <d v="2025-09-30T00:00:00"/>
    <d v="2028-05-22T00:00:00"/>
    <n v="30000000"/>
    <n v="2.6444444444444444"/>
    <n v="2.6444444444444444"/>
    <n v="8.7499999999999994E-2"/>
    <n v="2.6444444444444444"/>
    <n v="2.6444444444444444"/>
    <n v="8.7499999999999994E-2"/>
    <x v="1"/>
    <x v="1"/>
    <n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534687.98"/>
    <n v="0"/>
    <n v="0"/>
    <n v="0"/>
    <n v="0"/>
    <n v="0"/>
    <n v="0"/>
    <n v="534687.98"/>
    <d v="2025-09-11T00:00:00"/>
    <d v="2030-09-11T00:00:00"/>
    <n v="534687.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0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4550770.260000002"/>
    <n v="0"/>
    <n v="4091795.05"/>
    <n v="1016476.48"/>
    <n v="0"/>
    <n v="0"/>
    <n v="0"/>
    <n v="0"/>
    <n v="20458975.210000001"/>
    <d v="2015-03-31T00:00:00"/>
    <d v="2028-03-30T00:00:00"/>
    <n v="85710077.900000006"/>
    <n v="85710077.900000006"/>
    <n v="2.4986301369863013"/>
    <n v="13.008219178082191"/>
    <n v="8.1448599999999996E-2"/>
    <s v="SOFR 6 MESES"/>
    <n v="3.5000000000000003E-2"/>
    <n v="2.4986301369863013"/>
    <n v="13.008219178082191"/>
    <n v="8.1734600000000004E-2"/>
    <s v="Convenios Originales (Bancos)"/>
    <x v="0"/>
    <n v="0"/>
    <n v="1662419.04"/>
    <n v="945133.29"/>
    <n v="22883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419.04"/>
    <n v="1173963.4300000002"/>
    <n v="2836382.4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832876712328767"/>
    <n v="14.008219178082191"/>
    <n v="8.1914899999999999E-2"/>
    <s v="SOFR 6 MESES"/>
    <n v="3.5000000000000003E-2"/>
    <n v="1.832876712328767"/>
    <n v="14.008219178082191"/>
    <n v="8.1914899999999999E-2"/>
    <s v="Convenios Originales (Bancos)"/>
    <x v="0"/>
    <n v="0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16.92"/>
    <n v="699664.41"/>
    <n v="2263181.3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1589041095890411"/>
    <n v="13.016438356164384"/>
    <n v="9.2520000000000005E-2"/>
    <s v="SOFR 6 MESES"/>
    <n v="3.5000000000000003E-2"/>
    <n v="2.1589041095890411"/>
    <n v="13.016438356164384"/>
    <n v="9.2520000000000005E-2"/>
    <s v="Convenios Originales (Bancos)"/>
    <x v="0"/>
    <n v="3680842.54"/>
    <n v="5105168.5600000005"/>
    <n v="2184500.0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011.1000000015"/>
    <n v="2184500.0299999998"/>
    <n v="10970511.13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7714924.069999993"/>
    <n v="0"/>
    <n v="0"/>
    <n v="0"/>
    <n v="0"/>
    <n v="0"/>
    <n v="0"/>
    <n v="0"/>
    <n v="77714924.069999993"/>
    <d v="2015-07-29T00:00:00"/>
    <d v="2037-04-21T00:00:00"/>
    <n v="102500000"/>
    <n v="102500000"/>
    <n v="11.564383561643835"/>
    <n v="21.745205479452054"/>
    <n v="3.0030000000000001E-2"/>
    <s v="FIJA"/>
    <n v="0"/>
    <n v="11.564383561643835"/>
    <n v="21.745205479452054"/>
    <n v="3.0030000000000001E-2"/>
    <s v="Convenios Originales (Bancos)"/>
    <x v="1"/>
    <n v="676625.55"/>
    <n v="1669121.1599999997"/>
    <n v="1525038.8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746.71"/>
    <n v="8884012.5599999987"/>
    <n v="11229759.27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180821917808219"/>
    <n v="21.019178082191782"/>
    <n v="5.5599999999999997E-2"/>
    <s v="SOFR 6 MESES"/>
    <n v="1.12926E-2"/>
    <n v="10.180821917808219"/>
    <n v="21.019178082191782"/>
    <n v="5.5599999999999997E-2"/>
    <s v="Convenios Originales (Bancos)"/>
    <x v="1"/>
    <n v="721684.9"/>
    <n v="1337458.6100000001"/>
    <n v="1208472.52"/>
    <n v="1082532.82"/>
    <n v="950500.34"/>
    <n v="821514.25"/>
    <n v="692528.17"/>
    <n v="565174.93000000005"/>
    <n v="434555.99"/>
    <n v="305569.90000000002"/>
    <n v="176583.82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43.5100000002"/>
    <n v="6297519.2400000002"/>
    <n v="8356662.75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745205479452055"/>
    <n v="25.591780821917808"/>
    <n v="3.4299999999999997E-2"/>
    <s v="FIJA"/>
    <n v="0"/>
    <n v="12.745205479452055"/>
    <n v="25.591780821917808"/>
    <n v="3.4299999999999997E-2"/>
    <s v="Convenios Originales (Bancos)"/>
    <x v="1"/>
    <n v="656245.89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017"/>
    <n v="6966302.5600000005"/>
    <n v="8859319.5600000005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073633.33"/>
    <n v="0"/>
    <n v="0"/>
    <n v="0"/>
    <n v="0"/>
    <n v="0"/>
    <n v="0"/>
    <n v="0"/>
    <n v="10073633.33"/>
    <d v="2016-12-28T00:00:00"/>
    <d v="2039-11-29T00:00:00"/>
    <n v="72947000"/>
    <n v="72947000"/>
    <n v="14.172602739726027"/>
    <n v="22.934246575342467"/>
    <n v="2.2200000000000001E-2"/>
    <s v="FIJA"/>
    <n v="0"/>
    <n v="14.172602739726027"/>
    <n v="22.934246575342467"/>
    <n v="2.2200000000000001E-2"/>
    <s v="Convenios Originales (Bancos)"/>
    <x v="1"/>
    <n v="200272.78"/>
    <n v="212035.65"/>
    <n v="196612.58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308.43"/>
    <n v="1353006.22"/>
    <n v="1765314.65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8562500"/>
    <n v="0"/>
    <n v="0"/>
    <n v="0"/>
    <n v="0"/>
    <n v="0"/>
    <n v="0"/>
    <n v="0"/>
    <n v="148562500"/>
    <d v="2016-11-14T00:00:00"/>
    <d v="2042-04-21T00:00:00"/>
    <n v="175000000"/>
    <n v="152500000"/>
    <n v="16.567123287671233"/>
    <n v="25.449315068493149"/>
    <n v="4.598E-2"/>
    <s v="FIJA"/>
    <n v="0"/>
    <n v="16.567123287671233"/>
    <n v="25.449315068493149"/>
    <n v="4.598E-2"/>
    <s v="Convenios Originales (Bancos)"/>
    <x v="1"/>
    <n v="615955.15999999992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6413294.6900000004"/>
    <n v="66883552.590000004"/>
    <n v="73296847.280000001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38082191780822"/>
    <n v="25.227397260273971"/>
    <n v="3.304E-2"/>
    <s v="FIJA"/>
    <n v="0"/>
    <n v="12.38082191780822"/>
    <n v="25.227397260273971"/>
    <n v="3.304E-2"/>
    <s v="Convenios Originales (Bancos)"/>
    <x v="1"/>
    <n v="1494485.95"/>
    <n v="5806814.899999999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1300.8499999996"/>
    <n v="29243877.670000006"/>
    <n v="36545178.52000000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d v="2020-01-24T00:00:00"/>
    <d v="2041-01-22T00:00:00"/>
    <n v="34100000"/>
    <n v="34100000"/>
    <n v="15.323287671232876"/>
    <n v="21.010958904109589"/>
    <n v="2.7220000000000001E-2"/>
    <s v="FIJA"/>
    <n v="0"/>
    <n v="15.323287671232876"/>
    <n v="21.010958904109589"/>
    <n v="2.722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9241427.329999998"/>
    <n v="17650294.379999999"/>
    <n v="0"/>
    <n v="305402.89"/>
    <n v="0"/>
    <n v="0"/>
    <n v="0"/>
    <n v="0"/>
    <n v="36891721.710000001"/>
    <d v="2020-11-30T00:00:00"/>
    <d v="2040-10-20T00:00:00"/>
    <n v="59885000"/>
    <n v="59885000"/>
    <n v="15.065753424657535"/>
    <n v="19.901369863013699"/>
    <n v="4.8090000000000001E-2"/>
    <s v="FIJA"/>
    <n v="0"/>
    <n v="15.065753424657535"/>
    <n v="19.901369863013699"/>
    <n v="4.8090000000000001E-2"/>
    <s v="Convenios Originales (Bancos)"/>
    <x v="1"/>
    <n v="46169.267999999996"/>
    <n v="1772827.86"/>
    <n v="1798763.5"/>
    <n v="1803691.62"/>
    <n v="1798763.5"/>
    <n v="1774901.02"/>
    <n v="1680229.26"/>
    <n v="1589966.87"/>
    <n v="1490885.73"/>
    <n v="1396213.97"/>
    <n v="1301542.21"/>
    <n v="1210242.31"/>
    <n v="1112198.68"/>
    <n v="1017526.92"/>
    <n v="922855.15"/>
    <n v="830517.77"/>
    <n v="733511.64"/>
    <n v="638839.87"/>
    <n v="544168.11"/>
    <n v="450793.22"/>
    <n v="354824.58"/>
    <n v="260152.82"/>
    <n v="165481.06"/>
    <n v="71068.67"/>
    <n v="0"/>
    <n v="0"/>
    <n v="0"/>
    <n v="0"/>
    <n v="0"/>
    <n v="0"/>
    <n v="0"/>
    <n v="0"/>
    <n v="0"/>
    <n v="0"/>
    <n v="0"/>
    <n v="0"/>
    <n v="0"/>
    <n v="0"/>
    <n v="0"/>
    <n v="1818997.128"/>
    <n v="22947138.48"/>
    <n v="24766135.607999999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9375585.75"/>
    <n v="0"/>
    <n v="9404925"/>
    <n v="190540.45"/>
    <n v="0"/>
    <n v="29339.25"/>
    <n v="0"/>
    <n v="0"/>
    <n v="0"/>
    <d v="2018-09-26T00:00:00"/>
    <d v="2025-09-27T00:00:00"/>
    <n v="110345000"/>
    <n v="110345000"/>
    <n v="0"/>
    <n v="7.0082191780821921"/>
    <n v="9.9385899999999999E-2"/>
    <s v="SOFR 3 MESES"/>
    <n v="5.3800000000000001E-2"/>
    <n v="0"/>
    <n v="7.0082191780821921"/>
    <n v="6.08E-2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14818121.75"/>
    <n v="0"/>
    <n v="7409060.8799999999"/>
    <n v="557021.17000000004"/>
    <n v="0"/>
    <n v="0"/>
    <n v="0"/>
    <n v="0"/>
    <n v="7409060.8700000001"/>
    <d v="2015-02-26T00:00:00"/>
    <d v="2026-03-30T00:00:00"/>
    <n v="88000000"/>
    <n v="88000000"/>
    <n v="0.49589041095890413"/>
    <n v="11.095890410958905"/>
    <n v="7.1448600000000001E-2"/>
    <s v="SOFR 6 MESES"/>
    <n v="2.75E-2"/>
    <n v="0.49589041095890413"/>
    <n v="11.095890410958905"/>
    <n v="7.45918E-2"/>
    <s v="Convenios Originales (Bancos)"/>
    <x v="3"/>
    <n v="0"/>
    <n v="2661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53.98"/>
    <n v="0"/>
    <n v="266153.98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3693947.4070000001"/>
    <n v="0"/>
    <n v="0"/>
    <n v="0"/>
    <n v="10842.07"/>
    <n v="2212.0189999998547"/>
    <n v="0"/>
    <n v="0"/>
    <n v="3696159.426"/>
    <d v="2014-11-12T00:00:00"/>
    <d v="2030-08-19T00:00:00"/>
    <n v="6610200"/>
    <n v="6610200"/>
    <n v="4.8876712328767127"/>
    <n v="15.778082191780822"/>
    <n v="0"/>
    <s v="SIN TASA"/>
    <n v="0"/>
    <n v="4.8876712328767127"/>
    <n v="15.778082191780822"/>
    <n v="0"/>
    <s v="Convenios Originales (Bancos)"/>
    <x v="4"/>
    <n v="17292.516"/>
    <n v="69170.063999999998"/>
    <n v="69170.065000000002"/>
    <n v="69170.065000000002"/>
    <n v="51877.54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62.58"/>
    <n v="190217.679"/>
    <n v="276680.25900000002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8796540.7689999994"/>
    <n v="0"/>
    <n v="800164.06"/>
    <n v="0"/>
    <n v="24204.959999999999"/>
    <n v="5267.2410000013188"/>
    <n v="0"/>
    <n v="0"/>
    <n v="8001643.9500000002"/>
    <d v="2014-09-25T00:00:00"/>
    <d v="2030-09-30T00:00:00"/>
    <n v="15401850.842"/>
    <n v="15401850.842"/>
    <n v="5.0027397260273974"/>
    <n v="16.024657534246575"/>
    <n v="0"/>
    <s v="SIN TASA"/>
    <n v="0"/>
    <n v="5.0027397260273974"/>
    <n v="16.024657534246575"/>
    <n v="0"/>
    <s v="Convenios Originales (Bancos)"/>
    <x v="4"/>
    <n v="22004.526999999998"/>
    <n v="79216.286999999997"/>
    <n v="61612.665000000001"/>
    <n v="44009.042999999998"/>
    <n v="26405.420999999998"/>
    <n v="8801.65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20.814"/>
    <n v="140828.788"/>
    <n v="242049.6020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178082191780822"/>
    <n v="19.457534246575342"/>
    <n v="7.3499999999999996E-2"/>
    <s v="FIJA"/>
    <n v="0"/>
    <n v="11.178082191780822"/>
    <n v="19.457534246575342"/>
    <n v="7.3499999999999996E-2"/>
    <s v="Convenios Originales (Gobiernos)"/>
    <x v="5"/>
    <n v="1569223.88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035.54"/>
    <n v="10439569.379999999"/>
    <n v="14877604.91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345205479452055"/>
    <n v="19.44109589041096"/>
    <n v="4.0300000000000002E-2"/>
    <s v="FIJA"/>
    <n v="0"/>
    <n v="13.345205479452055"/>
    <n v="19.44109589041096"/>
    <n v="4.0300000000000002E-2"/>
    <s v="Convenios Originales (Gobiernos)"/>
    <x v="5"/>
    <n v="0"/>
    <n v="1762884.31"/>
    <n v="1634693.7"/>
    <n v="1510541.97"/>
    <n v="1378312.48"/>
    <n v="1250121.8600000001"/>
    <n v="1121931.26"/>
    <n v="996374.7"/>
    <n v="865550.04"/>
    <n v="737359.42"/>
    <n v="609168.81000000006"/>
    <n v="482207.43"/>
    <n v="352787.59"/>
    <n v="224596.97"/>
    <n v="964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884.31"/>
    <n v="11260052.600000001"/>
    <n v="13022936.910000002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6712328767123292"/>
    <n v="19.849315068493151"/>
    <n v="4.3533000000000002E-2"/>
    <s v="Libid 6 Meses"/>
    <n v="1.7600000000000001E-2"/>
    <n v="9.6712328767123292"/>
    <n v="19.849315068493151"/>
    <n v="4.3533000000000002E-2"/>
    <s v="Convenios Originales (Gobiernos)"/>
    <x v="5"/>
    <n v="1430111.11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8392.59"/>
    <n v="10917296.280000001"/>
    <n v="14985688.870000001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175342465753424"/>
    <n v="20.005479452054793"/>
    <n v="4.9224999999999998E-2"/>
    <s v="SOFR 6M (última tasa reportada)"/>
    <n v="1.8700000000000001E-2"/>
    <n v="10.175342465753424"/>
    <n v="20.005479452054793"/>
    <n v="4.9224999999999998E-2"/>
    <s v="Convenios Originales (Gobiernos)"/>
    <x v="5"/>
    <n v="1483423.08"/>
    <n v="2749891.74"/>
    <n v="2467838.64"/>
    <n v="2189815.0499999998"/>
    <n v="1903732.46"/>
    <n v="1621679.37"/>
    <n v="1339626.28"/>
    <n v="1059587.93"/>
    <n v="775520.1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314.82"/>
    <n v="12062680.729999999"/>
    <n v="16295995.549999999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257534246575343"/>
    <n v="19.761643835616439"/>
    <n v="4.6600000000000003E-2"/>
    <s v="Libid 6 Meses"/>
    <n v="1.9800000000000002E-2"/>
    <n v="11.257534246575343"/>
    <n v="19.761643835616439"/>
    <n v="4.6600000000000003E-2"/>
    <s v="Convenios Originales (Gobiernos)"/>
    <x v="5"/>
    <n v="54286.95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79.95000000001"/>
    <n v="495663.48"/>
    <n v="651443.4299999999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178082191780822"/>
    <n v="19.32054794520548"/>
    <n v="4.3299999999999998E-2"/>
    <s v="FIJA "/>
    <n v="0"/>
    <n v="11.178082191780822"/>
    <n v="19.32054794520548"/>
    <n v="4.3299999999999998E-2"/>
    <s v="Convenios Originales (Gobiernos)"/>
    <x v="5"/>
    <n v="869214.58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724.64"/>
    <n v="7919786.1200000001"/>
    <n v="10409510.76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676712328767124"/>
    <n v="19.460273972602739"/>
    <n v="3.9E-2"/>
    <s v="FIJA "/>
    <n v="0"/>
    <n v="11.676712328767124"/>
    <n v="19.460273972602739"/>
    <n v="3.9E-2"/>
    <s v="Convenios Originales (Gobiernos)"/>
    <x v="5"/>
    <n v="492870.40000000002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463.69"/>
    <n v="4741816.4400000004"/>
    <n v="6158280.1300000008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841095890410958"/>
    <n v="19.701369863013699"/>
    <n v="5.4300000000000001E-2"/>
    <s v="FIJA"/>
    <n v="0"/>
    <n v="13.841095890410958"/>
    <n v="19.701369863013699"/>
    <n v="5.4300000000000001E-2"/>
    <s v="Convenios Originales (Gobiernos)"/>
    <x v="5"/>
    <n v="0"/>
    <n v="261014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140"/>
    <n v="16671720"/>
    <n v="1928186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345205479452055"/>
    <n v="20.156164383561645"/>
    <n v="3.1600000000000003E-2"/>
    <s v="FIJA "/>
    <n v="0"/>
    <n v="14.345205479452055"/>
    <n v="20.156164383561645"/>
    <n v="3.1600000000000003E-2"/>
    <s v="Convenios Originales (Gobiernos)"/>
    <x v="5"/>
    <n v="0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6200"/>
    <n v="30307033.329999994"/>
    <n v="34873233.329999998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673972602739726"/>
    <n v="19.835616438356166"/>
    <n v="6.6400000000000001E-2"/>
    <s v="FIJA"/>
    <n v="0"/>
    <n v="11.673972602739726"/>
    <n v="19.835616438356166"/>
    <n v="6.6400000000000001E-2"/>
    <s v="Convenios Originales (Gobiernos)"/>
    <x v="5"/>
    <n v="3087251.17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679.8100000005"/>
    <n v="29652232.079999998"/>
    <n v="38511911.89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55342465753424652"/>
    <n v="8.5041095890410965"/>
    <n v="6.5000000000000002E-2"/>
    <s v="FIJA"/>
    <n v="0"/>
    <n v="0.55342465753424652"/>
    <n v="8.5041095890410965"/>
    <n v="6.5000000000000002E-2"/>
    <s v="Convenios Originales (Gobiernos)"/>
    <x v="6"/>
    <n v="58929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296.1"/>
    <n v="0"/>
    <n v="589296.1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2000000000000002"/>
    <n v="8.9835616438356158"/>
    <n v="6.3E-2"/>
    <s v="FIJA"/>
    <n v="0"/>
    <n v="2.2000000000000002"/>
    <n v="8.9835616438356158"/>
    <n v="6.3E-2"/>
    <s v="Convenios Originales (Gobiernos)"/>
    <x v="6"/>
    <n v="2747619.88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0452.01"/>
    <n v="3052342.13"/>
    <n v="13752794.140000001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34840000"/>
    <n v="0"/>
    <n v="0"/>
    <n v="0"/>
    <n v="0"/>
    <n v="0"/>
    <n v="0"/>
    <n v="0"/>
    <n v="234840000"/>
    <d v="2016-04-29T00:00:00"/>
    <d v="2027-04-29T00:00:00"/>
    <n v="1500000000"/>
    <n v="1500000000"/>
    <n v="1.5780821917808219"/>
    <n v="11.005479452054795"/>
    <n v="6.3E-2"/>
    <s v="FIJA"/>
    <n v="0"/>
    <n v="1.5780821917808219"/>
    <n v="11.005479452054795"/>
    <n v="6.3E-2"/>
    <s v="Convenios Originales (Gobiernos)"/>
    <x v="6"/>
    <n v="3698730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9525"/>
    <n v="1584922.5"/>
    <n v="14794447.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71466253.821999997"/>
    <n v="0"/>
    <n v="0"/>
    <n v="0"/>
    <n v="0"/>
    <n v="93818.832000002265"/>
    <n v="0"/>
    <n v="0"/>
    <n v="71560072.653999999"/>
    <d v="2016-04-29T00:00:00"/>
    <d v="2027-04-29T00:00:00"/>
    <n v="503743800"/>
    <n v="503743800"/>
    <n v="1.5780821917808219"/>
    <n v="11.005479452054795"/>
    <n v="5.8999999999999997E-2"/>
    <s v="FIJA"/>
    <n v="0"/>
    <n v="1.5780821917808219"/>
    <n v="11.005479452054795"/>
    <n v="5.8999999999999997E-2"/>
    <s v="Convenios Originales (Gobiernos)"/>
    <x v="6"/>
    <n v="1078966.8740000001"/>
    <n v="2751012.4350000001"/>
    <n v="45904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9979.3090000004"/>
    <n v="459043.82"/>
    <n v="4289023.1290000007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54870804.879000001"/>
    <n v="0"/>
    <n v="0"/>
    <n v="0"/>
    <n v="0"/>
    <n v="72032.806999996305"/>
    <n v="0"/>
    <n v="0"/>
    <n v="54942837.685999997"/>
    <d v="2018-12-20T00:00:00"/>
    <d v="2027-12-12T00:00:00"/>
    <n v="236782800"/>
    <n v="236782800"/>
    <n v="2.2000000000000002"/>
    <n v="8.9835616438356158"/>
    <n v="5.8999999999999997E-2"/>
    <s v="FIJA"/>
    <n v="0"/>
    <n v="2.2000000000000002"/>
    <n v="8.9835616438356158"/>
    <n v="5.8999999999999997E-2"/>
    <s v="Convenios Originales (Gobiernos)"/>
    <x v="6"/>
    <n v="810322.402"/>
    <n v="2345980.1680000001"/>
    <n v="901611.942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302.5700000003"/>
    <n v="901611.94200000004"/>
    <n v="4057914.5120000001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0849315068493155"/>
    <n v="30.386301369863013"/>
    <n v="0.01"/>
    <s v="FIJA"/>
    <n v="0"/>
    <n v="7.0849315068493155"/>
    <n v="30.386301369863013"/>
    <n v="0.01"/>
    <s v="Convenios Originales (Gobiernos)"/>
    <x v="7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2.949999999997"/>
    <n v="40173.55999999999"/>
    <n v="68846.50999999998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2904109589041095"/>
    <n v="30.471232876712328"/>
    <n v="2.5000000000000001E-2"/>
    <s v="FIJA"/>
    <n v="0"/>
    <n v="4.2904109589041095"/>
    <n v="30.471232876712328"/>
    <n v="2.5000000000000001E-2"/>
    <s v="Convenios Originales (Gobiernos)"/>
    <x v="7"/>
    <n v="9403.1200000000008"/>
    <n v="22157.690000000002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0.810000000005"/>
    <n v="40554.129999999997"/>
    <n v="72114.94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7210803.8700000001"/>
    <n v="0"/>
    <n v="0"/>
    <n v="0"/>
    <n v="0"/>
    <n v="162886006.322"/>
    <d v="2013-04-10T00:00:00"/>
    <d v="2031-03-21T00:00:00"/>
    <n v="312480966.99000001"/>
    <n v="312480966.99000001"/>
    <n v="5.4739726027397264"/>
    <n v="17.956164383561642"/>
    <n v="8.6613300000000004E-2"/>
    <s v="SOFR 6 MESES"/>
    <n v="0.04"/>
    <n v="5.4739726027397264"/>
    <n v="17.956164383561642"/>
    <n v="8.6613300000000004E-2"/>
    <s v="Convenios Originales (Gobiernos)"/>
    <x v="8"/>
    <n v="0"/>
    <n v="14022787.190000001"/>
    <n v="11350734.289999999"/>
    <n v="8704303.8100000005"/>
    <n v="6006628.4900000002"/>
    <n v="3334575.6"/>
    <n v="6625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2787.190000001"/>
    <n v="30058764.890000004"/>
    <n v="44081552.080000006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6861627.332999997"/>
    <n v="0"/>
    <n v="1276595.7"/>
    <n v="378439.7"/>
    <n v="0"/>
    <n v="52227.330000005662"/>
    <n v="0"/>
    <n v="0"/>
    <n v="35637258.963"/>
    <d v="2019-11-04T00:00:00"/>
    <d v="2039-09-21T00:00:00"/>
    <n v="113542860.57799999"/>
    <n v="113542860.57799999"/>
    <n v="13.983561643835616"/>
    <n v="19.893150684931506"/>
    <n v="0.02"/>
    <s v="FIJA"/>
    <n v="0"/>
    <n v="13.983561643835616"/>
    <n v="19.893150684931506"/>
    <n v="0.02"/>
    <s v="Convenios Originales (Gobiernos)"/>
    <x v="8"/>
    <n v="0"/>
    <n v="709633.98900000006"/>
    <n v="658016.53099999996"/>
    <n v="608096.08499999996"/>
    <n v="554781.61499999999"/>
    <n v="503164.15500000003"/>
    <n v="451546.69699999999"/>
    <n v="401060.58"/>
    <n v="348311.78100000002"/>
    <n v="296694.32299999997"/>
    <n v="245076.864"/>
    <n v="194025.07500000001"/>
    <n v="141841.946"/>
    <n v="90224.489000000001"/>
    <n v="3860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633.98900000006"/>
    <n v="4531447.171000001"/>
    <n v="5241081.1600000011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317808219178081"/>
    <n v="20.19178082191781"/>
    <n v="0.03"/>
    <s v="FIJA"/>
    <n v="0"/>
    <n v="11.317808219178081"/>
    <n v="20.19178082191781"/>
    <n v="0.03"/>
    <s v="Convenios Originales (Gobiernos)"/>
    <x v="8"/>
    <n v="0"/>
    <n v="2340241.31"/>
    <n v="2132257.86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241.31"/>
    <n v="12024293.220000001"/>
    <n v="14364534.530000001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756164383561643"/>
    <n v="20.358904109589041"/>
    <n v="0.03"/>
    <s v="FIJA"/>
    <n v="0"/>
    <n v="10.756164383561643"/>
    <n v="20.358904109589041"/>
    <n v="0.03"/>
    <s v="Convenios Originales (Gobiernos)"/>
    <x v="8"/>
    <n v="0"/>
    <n v="2611830.7800000003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830.7800000003"/>
    <n v="12050576.880000001"/>
    <n v="14662407.66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6.50999999"/>
    <n v="0"/>
    <n v="0"/>
    <n v="6764976.8200000003"/>
    <n v="0"/>
    <n v="-4.1899999976158142"/>
    <n v="0"/>
    <n v="0"/>
    <n v="208438172.31999999"/>
    <d v="2011-10-18T00:00:00"/>
    <d v="2029-09-21T00:00:00"/>
    <n v="554251553.96000004"/>
    <n v="554251553.96000004"/>
    <n v="3.978082191780822"/>
    <n v="17.93972602739726"/>
    <n v="6.3500000000000001E-2"/>
    <s v="FIJA"/>
    <n v="0"/>
    <n v="3.978082191780822"/>
    <n v="17.93972602739726"/>
    <n v="6.3500000000000001E-2"/>
    <s v="Convenios Originales (Gobiernos)"/>
    <x v="8"/>
    <n v="0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6917.949999999"/>
    <n v="15654220.900000002"/>
    <n v="26831138.850000001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5116862.897"/>
    <n v="0"/>
    <n v="2204309.64"/>
    <n v="360527.09"/>
    <n v="0"/>
    <n v="52724.835999999195"/>
    <n v="0"/>
    <n v="0"/>
    <n v="32965278.092999998"/>
    <d v="2013-02-22T00:00:00"/>
    <d v="2033-02-26T00:00:00"/>
    <n v="77380000"/>
    <n v="75084685.136999995"/>
    <n v="7.4136986301369863"/>
    <n v="20.024657534246575"/>
    <n v="0.02"/>
    <s v="FIJA"/>
    <n v="0"/>
    <n v="7.4136986301369863"/>
    <n v="20.024657534246575"/>
    <n v="0.02"/>
    <s v="Convenios Originales (Gobiernos)"/>
    <x v="8"/>
    <n v="0"/>
    <n v="645997.35599999991"/>
    <n v="556869.01199999999"/>
    <n v="469083.69799999997"/>
    <n v="378612.32299999997"/>
    <n v="289483.97899999999"/>
    <n v="200355.63399999999"/>
    <n v="111593.571"/>
    <n v="19290.7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97.35599999991"/>
    <n v="2025289.0089999998"/>
    <n v="2671286.3649999998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12510252.32"/>
    <n v="0"/>
    <n v="0"/>
    <n v="0"/>
    <n v="0"/>
    <n v="282596098.11299998"/>
    <d v="2014-10-29T00:00:00"/>
    <d v="2032-09-21T00:00:00"/>
    <n v="509232882.64999998"/>
    <n v="484668867.74000001"/>
    <n v="6.9808219178082194"/>
    <n v="17.909589041095892"/>
    <n v="8.6613300000000004E-2"/>
    <s v="SOFR 6 MESES"/>
    <n v="4.2000000000000003E-2"/>
    <n v="6.9808219178082194"/>
    <n v="17.909589041095892"/>
    <n v="8.6613300000000004E-2"/>
    <s v="Convenios Originales (Gobiernos)"/>
    <x v="8"/>
    <n v="0"/>
    <n v="24690553.920000002"/>
    <n v="21032694.079999998"/>
    <n v="17374834.239999998"/>
    <n v="13716974.4"/>
    <n v="10059114.560000001"/>
    <n v="6401254.7199999997"/>
    <n v="27433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0553.920000002"/>
    <n v="71328266.879999995"/>
    <n v="96018820.799999997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3213152.564999998"/>
    <n v="0"/>
    <n v="1831827.27"/>
    <n v="443647.6"/>
    <n v="12423.43"/>
    <n v="62234.020000003278"/>
    <n v="0"/>
    <n v="0"/>
    <n v="41443559.314999998"/>
    <d v="2019-11-04T00:00:00"/>
    <d v="2039-09-21T00:00:00"/>
    <n v="60384134.346000001"/>
    <n v="60384134.346000001"/>
    <n v="13.983561643835616"/>
    <n v="19.893150684931506"/>
    <n v="0.02"/>
    <s v="FIJA"/>
    <n v="0"/>
    <n v="13.983561643835616"/>
    <n v="19.893150684931506"/>
    <n v="0.02"/>
    <s v="Convenios Originales (Gobiernos)"/>
    <x v="8"/>
    <n v="0"/>
    <n v="825017.17299999995"/>
    <n v="764053.78500000003"/>
    <n v="705058.77300000004"/>
    <n v="642127.01199999999"/>
    <n v="581163.62600000005"/>
    <n v="520200.239"/>
    <n v="460537.13500000001"/>
    <n v="398273.46600000001"/>
    <n v="337310.07900000003"/>
    <n v="276346.69400000002"/>
    <n v="216015.497"/>
    <n v="154419.92000000001"/>
    <n v="93456.534"/>
    <n v="32493.14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017.17299999995"/>
    <n v="5181455.9070000006"/>
    <n v="6006473.0800000001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9041371.581"/>
    <n v="0"/>
    <n v="2196188.15"/>
    <n v="606147.93000000005"/>
    <n v="0"/>
    <n v="84107.831999994814"/>
    <n v="0"/>
    <n v="0"/>
    <n v="56929291.262999997"/>
    <d v="2018-12-12T00:00:00"/>
    <d v="2038-03-21T00:00:00"/>
    <n v="75163134.240999997"/>
    <n v="75163134.240999997"/>
    <n v="12.479452054794521"/>
    <n v="19.284931506849315"/>
    <n v="0.02"/>
    <s v="FIJA"/>
    <n v="0"/>
    <n v="12.479452054794521"/>
    <n v="19.284931506849315"/>
    <n v="0.02"/>
    <s v="Convenios Originales (Gobiernos)"/>
    <x v="8"/>
    <n v="0"/>
    <n v="1132017.0619999999"/>
    <n v="1043217.098"/>
    <n v="957093.29799999995"/>
    <n v="865617.17200000002"/>
    <n v="776817.21"/>
    <n v="688017.24699999997"/>
    <n v="600920.29700000002"/>
    <n v="510417.321"/>
    <n v="421617.35700000002"/>
    <n v="332817.39600000001"/>
    <n v="244747.296"/>
    <n v="155217.46900000001"/>
    <n v="44035.05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017.0619999999"/>
    <n v="6640534.2120000003"/>
    <n v="7772551.2740000002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17035401.879999999"/>
    <n v="0"/>
    <n v="0"/>
    <n v="0"/>
    <n v="0"/>
    <n v="524884001.75700003"/>
    <d v="2010-06-03T00:00:00"/>
    <d v="2028-09-21T00:00:00"/>
    <n v="1682745000"/>
    <n v="1682745000"/>
    <n v="2.978082191780822"/>
    <n v="18.315068493150687"/>
    <n v="6.3500000000000001E-2"/>
    <s v="FIJA"/>
    <n v="0"/>
    <n v="2.978082191780822"/>
    <n v="18.315068493150687"/>
    <n v="6.3500000000000001E-2"/>
    <s v="Convenios Originales (Gobiernos)"/>
    <x v="8"/>
    <n v="0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7962.52"/>
    <n v="23807238.640000001"/>
    <n v="49995201.159999996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2383561643835614"/>
    <n v="15.167123287671233"/>
    <n v="7.4499999999999997E-2"/>
    <s v="FIJA"/>
    <n v="0"/>
    <n v="3.2383561643835614"/>
    <n v="15.167123287671233"/>
    <n v="7.4499999999999997E-2"/>
    <s v="Convenios Originales (Gobiernos)"/>
    <x v="9"/>
    <n v="1388884.02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2077.02"/>
    <n v="1977655.92"/>
    <n v="5539732.939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51348066.693000004"/>
    <n v="0"/>
    <n v="898267.11"/>
    <n v="42052.32"/>
    <n v="0"/>
    <n v="-501331.47300000489"/>
    <n v="0"/>
    <n v="0"/>
    <n v="49948468.109999999"/>
    <d v="2013-09-03T00:00:00"/>
    <d v="2053-09-20T00:00:00"/>
    <n v="64989000"/>
    <n v="64989000"/>
    <n v="27.991780821917807"/>
    <n v="40.073972602739723"/>
    <n v="2E-3"/>
    <s v="FIJA"/>
    <n v="0"/>
    <n v="27.991780821917807"/>
    <n v="40.073972602739723"/>
    <n v="2E-3"/>
    <s v="Convenios Originales (Gobiernos)"/>
    <x v="10"/>
    <n v="0"/>
    <n v="100388.591"/>
    <n v="96834.589000000007"/>
    <n v="93538.604999999996"/>
    <n v="89726.585000000006"/>
    <n v="86172.584000000003"/>
    <n v="82618.581999999995"/>
    <n v="79283.649999999994"/>
    <n v="75510.578999999998"/>
    <n v="71956.577000000005"/>
    <n v="68402.574999999997"/>
    <n v="65028.695"/>
    <n v="61294.572"/>
    <n v="57740.57"/>
    <n v="54186.569000000003"/>
    <n v="50773.741000000002"/>
    <n v="47078.565000000002"/>
    <n v="43524.563999999998"/>
    <n v="39970.561999999998"/>
    <n v="36518.786"/>
    <n v="32862.559000000001"/>
    <n v="29308.557000000001"/>
    <n v="25754.555"/>
    <n v="22263.830999999998"/>
    <n v="18646.552"/>
    <n v="15092.55"/>
    <n v="11538.548000000001"/>
    <n v="8008.8760000000002"/>
    <n v="4430.5450000000001"/>
    <n v="878.89"/>
    <n v="0"/>
    <n v="0"/>
    <n v="0"/>
    <n v="0"/>
    <n v="0"/>
    <n v="0"/>
    <n v="0"/>
    <n v="0"/>
    <n v="0"/>
    <n v="100388.591"/>
    <n v="1368946.4129999995"/>
    <n v="1469335.0039999995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1614562.816"/>
    <n v="0"/>
    <n v="0"/>
    <n v="0"/>
    <n v="0"/>
    <n v="-219299.94199999794"/>
    <n v="0"/>
    <n v="0"/>
    <n v="21395262.874000002"/>
    <d v="2010-12-22T00:00:00"/>
    <d v="2035-12-20T00:00:00"/>
    <n v="44804146.468999997"/>
    <n v="44804146.468999997"/>
    <n v="10.227397260273973"/>
    <n v="25.010958904109589"/>
    <n v="0.02"/>
    <s v="FIJA"/>
    <n v="0"/>
    <n v="10.227397260273973"/>
    <n v="25.010958904109589"/>
    <n v="0.02"/>
    <s v="Convenios Originales (Gobiernos)"/>
    <x v="10"/>
    <n v="214538.8"/>
    <n v="397312.68400000001"/>
    <n v="356559.80200000003"/>
    <n v="316700.13400000002"/>
    <n v="275054.038"/>
    <n v="234301.15700000001"/>
    <n v="193548.27499999999"/>
    <n v="153242"/>
    <n v="112042.512"/>
    <n v="71289.63"/>
    <n v="30536.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51.48399999994"/>
    <n v="1743274.2959999999"/>
    <n v="2355125.7799999998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918827.45400000003"/>
    <n v="0"/>
    <n v="0"/>
    <n v="0"/>
    <n v="0"/>
    <n v="550.21399999991991"/>
    <n v="0"/>
    <n v="0"/>
    <n v="919377.66799999995"/>
    <d v="2009-12-18T00:00:00"/>
    <d v="2039-12-31T00:00:00"/>
    <n v="1164287.925"/>
    <n v="1164287.925"/>
    <n v="14.260273972602739"/>
    <n v="30.054794520547944"/>
    <n v="0"/>
    <s v="FIJA"/>
    <n v="0"/>
    <n v="14.260273972602739"/>
    <n v="30.05479452054794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84358.67499999999"/>
    <n v="0"/>
    <n v="0"/>
    <n v="0"/>
    <n v="0"/>
    <n v="290.0449999999837"/>
    <n v="0"/>
    <n v="0"/>
    <n v="484648.72"/>
    <d v="2003-01-09T00:00:00"/>
    <d v="2034-12-31T00:00:00"/>
    <n v="1115872.567"/>
    <n v="1115872.567"/>
    <n v="9.257534246575343"/>
    <n v="31.997260273972604"/>
    <n v="0"/>
    <s v="FIJA"/>
    <n v="0"/>
    <n v="9.257534246575343"/>
    <n v="31.99726027397260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9033.877999999997"/>
    <n v="0"/>
    <n v="0"/>
    <n v="0"/>
    <n v="0"/>
    <n v="47.327000000004773"/>
    <n v="0"/>
    <n v="0"/>
    <n v="79081.205000000002"/>
    <d v="1995-11-09T00:00:00"/>
    <d v="2025-12-31T00:00:00"/>
    <n v="1601971.621"/>
    <n v="1601971.621"/>
    <n v="0.25205479452054796"/>
    <n v="30.164383561643834"/>
    <n v="0"/>
    <s v="FIJA"/>
    <n v="0"/>
    <n v="0.25205479452054796"/>
    <n v="30.16438356164383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12494.329"/>
    <n v="0"/>
    <n v="0"/>
    <n v="0"/>
    <n v="0"/>
    <n v="127.24600000001374"/>
    <n v="0"/>
    <n v="0"/>
    <n v="212621.57500000001"/>
    <d v="1998-09-30T00:00:00"/>
    <d v="2027-12-31T00:00:00"/>
    <n v="1435895.666"/>
    <n v="1435895.666"/>
    <n v="2.2520547945205478"/>
    <n v="29.271232876712329"/>
    <n v="0"/>
    <s v="FIJA"/>
    <n v="0"/>
    <n v="2.2520547945205478"/>
    <n v="29.271232876712329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20352.747"/>
    <n v="0"/>
    <n v="0"/>
    <n v="0"/>
    <n v="0"/>
    <n v="72.069999999992433"/>
    <n v="0"/>
    <n v="0"/>
    <n v="120424.817"/>
    <d v="1997-01-27T00:00:00"/>
    <d v="2026-12-31T00:00:00"/>
    <n v="1219849.953"/>
    <n v="1219849.953"/>
    <n v="1.252054794520548"/>
    <n v="29.945205479452056"/>
    <n v="0"/>
    <s v="FIJA"/>
    <n v="0"/>
    <n v="1.252054794520548"/>
    <n v="29.945205479452056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7018500"/>
    <n v="0"/>
    <n v="0"/>
    <n v="0"/>
    <n v="0"/>
    <n v="4202.8360000001267"/>
    <n v="0"/>
    <n v="0"/>
    <n v="7022702.8360000001"/>
    <d v="2015-10-06T00:00:00"/>
    <d v="2050-11-03T00:00:00"/>
    <n v="14229000"/>
    <n v="14229000"/>
    <n v="25.109589041095891"/>
    <n v="35.101369863013701"/>
    <n v="0"/>
    <s v="FIJA"/>
    <n v="0"/>
    <n v="25.109589041095891"/>
    <n v="35.101369863013701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509250"/>
    <n v="0"/>
    <n v="0"/>
    <n v="0"/>
    <n v="0"/>
    <n v="2101.4180000000633"/>
    <n v="0"/>
    <n v="0"/>
    <n v="3511351.4180000001"/>
    <d v="2016-10-07T00:00:00"/>
    <d v="2048-04-27T00:00:00"/>
    <n v="3557250"/>
    <n v="3557250"/>
    <n v="22.589041095890412"/>
    <n v="31.575342465753426"/>
    <n v="0"/>
    <s v="FIJA"/>
    <n v="0"/>
    <n v="22.589041095890412"/>
    <n v="31.57534246575342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572454.64"/>
    <n v="0"/>
    <n v="286227.24"/>
    <n v="4317.26"/>
    <n v="0"/>
    <n v="0"/>
    <n v="0"/>
    <n v="0"/>
    <n v="286227.40000000002"/>
    <d v="1996-01-19T00:00:00"/>
    <d v="2026-02-13T00:00:00"/>
    <n v="11735317"/>
    <n v="11735317"/>
    <n v="0.37260273972602742"/>
    <n v="30.090410958904108"/>
    <n v="1.4999999999999999E-2"/>
    <s v="FIJA"/>
    <n v="0"/>
    <n v="0.37260273972602742"/>
    <n v="30.090410958904108"/>
    <n v="1.4999999999999999E-2"/>
    <s v="Convenios Originales (Gobiernos)"/>
    <x v="13"/>
    <n v="0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.41"/>
    <n v="0"/>
    <n v="2194.41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6958904109589041"/>
    <n v="30.232876712328768"/>
    <n v="0.01"/>
    <s v="FIJA"/>
    <n v="0"/>
    <n v="2.6958904109589041"/>
    <n v="30.232876712328768"/>
    <n v="0.01"/>
    <s v="Convenios Originales (Gobiernos)"/>
    <x v="13"/>
    <n v="21413.75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6.86"/>
    <n v="21355.25"/>
    <n v="74792.11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5262193.38"/>
    <n v="0"/>
    <n v="350812.87"/>
    <n v="26895.66"/>
    <n v="0"/>
    <n v="0"/>
    <n v="0"/>
    <n v="0"/>
    <n v="4911380.51"/>
    <d v="2002-06-11T00:00:00"/>
    <d v="2032-09-20T00:00:00"/>
    <n v="14383328"/>
    <n v="14383328"/>
    <n v="6.978082191780822"/>
    <n v="30.298630136986301"/>
    <n v="0.01"/>
    <s v="FIJA"/>
    <n v="0"/>
    <n v="6.978082191780822"/>
    <n v="30.298630136986301"/>
    <n v="0.01"/>
    <s v="Convenios Originales (Gobiernos)"/>
    <x v="13"/>
    <n v="0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2.9"/>
    <n v="138746.51"/>
    <n v="186749.41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n v="0"/>
    <n v="48164.490000000005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64.490000000005"/>
    <n v="235434.73"/>
    <n v="283599.22000000003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n v="0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7.7999999999993"/>
    <n v="44324.66"/>
    <n v="53392.460000000006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76986301369863008"/>
    <n v="30.169863013698631"/>
    <n v="1.4999999999999999E-2"/>
    <s v="FIJA"/>
    <n v="0"/>
    <n v="0.76986301369863008"/>
    <n v="30.169863013698631"/>
    <n v="1.4999999999999999E-2"/>
    <s v="Convenios Originales (Gobiernos)"/>
    <x v="13"/>
    <n v="0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.51"/>
    <n v="0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8865712.302000001"/>
    <n v="0"/>
    <n v="0"/>
    <n v="0"/>
    <n v="0"/>
    <n v="11297.212999999523"/>
    <n v="0"/>
    <n v="0"/>
    <n v="18877009.515000001"/>
    <d v="2014-02-13T00:00:00"/>
    <d v="2036-04-15T00:00:00"/>
    <n v="27816377.927999999"/>
    <n v="27816377.927999999"/>
    <n v="10.547945205479452"/>
    <n v="22.183561643835617"/>
    <n v="0.01"/>
    <s v="FIJA"/>
    <n v="0"/>
    <n v="10.547945205479452"/>
    <n v="22.183561643835617"/>
    <n v="0.01"/>
    <s v="Convenios Originales (Gobiernos)"/>
    <x v="13"/>
    <n v="95958.13"/>
    <n v="178330.53700000001"/>
    <n v="160931.27499999999"/>
    <n v="143937.20000000001"/>
    <n v="126132.74099999999"/>
    <n v="108733.47900000001"/>
    <n v="91334.217999999993"/>
    <n v="74149.464999999997"/>
    <n v="56535.684000000001"/>
    <n v="39136.423000000003"/>
    <n v="21737.172999999999"/>
    <n v="4361.7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88.66700000002"/>
    <n v="826989.38899999985"/>
    <n v="1101278.0559999999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665753424657535"/>
    <n v="25.882191780821916"/>
    <n v="7.4999999999999997E-3"/>
    <s v="FIJA"/>
    <n v="0"/>
    <n v="16.665753424657535"/>
    <n v="25.882191780821916"/>
    <n v="7.4999999999999997E-3"/>
    <s v="Convenios Originales (Gobiernos)"/>
    <x v="13"/>
    <n v="606005.22"/>
    <n v="1150468.9100000001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474.1300000001"/>
    <n v="9072010.9999999981"/>
    <n v="10828485.129999999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654794520547945"/>
    <n v="25.994520547945207"/>
    <n v="2.4299999999999999E-2"/>
    <s v="FIJA"/>
    <n v="0"/>
    <n v="16.654794520547945"/>
    <n v="25.994520547945207"/>
    <n v="2.4299999999999999E-2"/>
    <s v="Convenios Originales (Gobiernos)"/>
    <x v="13"/>
    <n v="97650.06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788.71000000002"/>
    <n v="1413615.2899999998"/>
    <n v="1696403.9999999998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60509.14"/>
    <n v="0"/>
    <n v="0"/>
    <n v="0"/>
    <n v="0"/>
    <n v="934.4680000001099"/>
    <n v="0"/>
    <n v="0"/>
    <n v="1561443.608"/>
    <d v="1995-11-22T00:00:00"/>
    <d v="2025-12-01T00:00:00"/>
    <n v="56946730.68"/>
    <n v="56946730.68"/>
    <n v="0.16986301369863013"/>
    <n v="30.046575342465754"/>
    <n v="0.01"/>
    <s v="FIJA"/>
    <n v="0"/>
    <n v="0.16986301369863013"/>
    <n v="30.046575342465754"/>
    <n v="0.01"/>
    <s v="Convenios Originales (Gobiernos)"/>
    <x v="14"/>
    <n v="7807.22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7.2209999999995"/>
    <n v="0"/>
    <n v="7807.2209999999995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3780821917808219"/>
    <n v="13.906849315068493"/>
    <n v="0.06"/>
    <s v="FIJA"/>
    <n v="0"/>
    <n v="2.3780821917808219"/>
    <n v="13.906849315068493"/>
    <n v="0.06"/>
    <s v="Convenios Originales (Gobiernos)"/>
    <x v="15"/>
    <n v="0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00"/>
    <n v="146400"/>
    <n v="3656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0904109589041098"/>
    <n v="11.701369863013699"/>
    <n v="8.3404099999999995E-2"/>
    <s v="SOFR 6 MESES"/>
    <n v="3.7999999999999999E-2"/>
    <n v="3.0904109589041098"/>
    <n v="11.701369863013699"/>
    <n v="8.3404099999999995E-2"/>
    <s v="Convenios Originales (Gobiernos)"/>
    <x v="15"/>
    <n v="1003597.98"/>
    <n v="1563056.91"/>
    <n v="994247.25"/>
    <n v="42699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654.8899999997"/>
    <n v="1421243.22"/>
    <n v="3987898.109999999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525602.34"/>
    <n v="0"/>
    <n v="0"/>
    <n v="0"/>
    <n v="0"/>
    <n v="6272.8300000000745"/>
    <n v="0"/>
    <n v="0"/>
    <n v="10531875.17"/>
    <d v="2013-06-14T00:00:00"/>
    <d v="2043-06-30T00:00:00"/>
    <n v="11857500"/>
    <n v="11855050.549000001"/>
    <n v="17.758904109589039"/>
    <n v="30.063013698630137"/>
    <n v="0.02"/>
    <s v="FIJA"/>
    <n v="0"/>
    <n v="17.758904109589039"/>
    <n v="30.063013698630137"/>
    <n v="0.02"/>
    <s v="Convenios Originales (Gobiernos)"/>
    <x v="16"/>
    <n v="107074.06200000001"/>
    <n v="204656.41399999999"/>
    <n v="192791.76800000001"/>
    <n v="181430.954"/>
    <n v="169062.476"/>
    <n v="157197.83100000001"/>
    <n v="145333.17300000001"/>
    <n v="133842.35800000001"/>
    <n v="121603.882"/>
    <n v="109739.24800000001"/>
    <n v="97874.601999999999"/>
    <n v="86253.736999999994"/>
    <n v="74145.31"/>
    <n v="62280.652999999998"/>
    <n v="50416.006999999998"/>
    <n v="38665.141000000003"/>
    <n v="26686.716"/>
    <n v="14822.07"/>
    <n v="2957.72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30.47600000002"/>
    <n v="1665103.6539999999"/>
    <n v="1976834.13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2006121.25"/>
    <n v="0"/>
    <n v="0"/>
    <n v="0"/>
    <n v="0"/>
    <n v="1201.310999999987"/>
    <n v="0"/>
    <n v="0"/>
    <n v="2007322.561"/>
    <d v="2009-10-06T00:00:00"/>
    <d v="2049-12-30T00:00:00"/>
    <n v="2490075"/>
    <n v="2490075"/>
    <n v="24.265753424657536"/>
    <n v="40.260273972602739"/>
    <n v="7.4999999999999997E-3"/>
    <s v="FIJA"/>
    <n v="0"/>
    <n v="24.265753424657536"/>
    <n v="40.260273972602739"/>
    <n v="7.4999999999999997E-3"/>
    <s v="Convenios Originales (Gobiernos)"/>
    <x v="16"/>
    <n v="7527.46"/>
    <n v="14594.054"/>
    <n v="13979.567999999999"/>
    <n v="13365.081"/>
    <n v="12750.594999999999"/>
    <n v="12136.108"/>
    <n v="11521.621999999999"/>
    <n v="10907.135"/>
    <n v="10292.648999999999"/>
    <n v="9678.1620000000003"/>
    <n v="9063.6759999999995"/>
    <n v="8449.1890000000003"/>
    <n v="7834.7030000000004"/>
    <n v="7220.2160000000003"/>
    <n v="6605.73"/>
    <n v="5991.2430000000004"/>
    <n v="5376.7569999999996"/>
    <n v="4762.2700000000004"/>
    <n v="4147.7839999999997"/>
    <n v="3533.297"/>
    <n v="2918.8110000000001"/>
    <n v="2304.3240000000001"/>
    <n v="1689.838"/>
    <n v="1075.3510000000001"/>
    <n v="460.86500000000001"/>
    <n v="0"/>
    <n v="0"/>
    <n v="0"/>
    <n v="0"/>
    <n v="0"/>
    <n v="0"/>
    <n v="0"/>
    <n v="0"/>
    <n v="0"/>
    <n v="0"/>
    <n v="0"/>
    <n v="0"/>
    <n v="0"/>
    <n v="0"/>
    <n v="22121.513999999999"/>
    <n v="166064.9739999999"/>
    <n v="188186.4879999999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299042.03700000001"/>
    <n v="0"/>
    <n v="0"/>
    <n v="0"/>
    <n v="0"/>
    <n v="179.07399999996414"/>
    <n v="0"/>
    <n v="0"/>
    <n v="299221.11099999998"/>
    <d v="1989-11-14T00:00:00"/>
    <d v="2027-12-31T00:00:00"/>
    <n v="16735927.33"/>
    <n v="16735927.33"/>
    <n v="2.2520547945205478"/>
    <n v="38.153424657534245"/>
    <n v="0.02"/>
    <s v="FIJA"/>
    <n v="0"/>
    <n v="2.2520547945205478"/>
    <n v="38.153424657534245"/>
    <n v="0.02"/>
    <s v="Convenios Originales (Gobiernos)"/>
    <x v="16"/>
    <n v="2992.21"/>
    <n v="4189.0889999999999"/>
    <n v="1795.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1.299"/>
    <n v="1795.319"/>
    <n v="8976.6180000000004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69137.75300000003"/>
    <n v="0"/>
    <n v="0"/>
    <n v="0"/>
    <n v="0"/>
    <n v="161.16499999997905"/>
    <n v="0"/>
    <n v="0"/>
    <n v="269298.91800000001"/>
    <d v="1996-11-12T00:00:00"/>
    <d v="2026-12-30T00:00:00"/>
    <n v="3637586.0920000002"/>
    <n v="3637586.0920000002"/>
    <n v="1.2493150684931507"/>
    <n v="30.150684931506849"/>
    <n v="0.02"/>
    <s v="FIJA"/>
    <n v="0"/>
    <n v="1.2493150684931507"/>
    <n v="30.150684931506849"/>
    <n v="0.02"/>
    <s v="Convenios Originales (Gobiernos)"/>
    <x v="16"/>
    <n v="2692.9839999999999"/>
    <n v="2692.99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8"/>
    <n v="0"/>
    <n v="5385.98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20.38082191780822"/>
    <n v="4.4999999999999998E-2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5797795.6900000004"/>
    <n v="0"/>
    <n v="725158.15"/>
    <n v="0"/>
    <n v="0"/>
    <n v="3471.5580000001937"/>
    <n v="0"/>
    <n v="0"/>
    <n v="5076109.0980000002"/>
    <d v="2013-01-30T00:00:00"/>
    <d v="2029-03-31T00:00:00"/>
    <n v="7707375"/>
    <n v="7503428.5729999999"/>
    <n v="3.5013698630136987"/>
    <n v="16.175342465753424"/>
    <n v="0"/>
    <s v="FIJA"/>
    <n v="0"/>
    <n v="3.5013698630136987"/>
    <n v="16.175342465753424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8726472.5"/>
    <n v="0"/>
    <n v="0"/>
    <n v="0"/>
    <n v="0"/>
    <n v="23418.087999999523"/>
    <n v="0"/>
    <n v="0"/>
    <n v="38749890.588"/>
    <d v="2013-01-28T00:00:00"/>
    <d v="2028-12-31T00:00:00"/>
    <n v="106717500"/>
    <n v="106717500"/>
    <n v="3.2547945205479452"/>
    <n v="15.934246575342465"/>
    <n v="0"/>
    <s v="FIJA"/>
    <n v="0"/>
    <n v="3.2547945205479452"/>
    <n v="15.934246575342465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2761067.84"/>
    <n v="0"/>
    <n v="0"/>
    <n v="0"/>
    <n v="0"/>
    <n v="-14775.487999999896"/>
    <n v="0"/>
    <n v="0"/>
    <n v="2746292.352"/>
    <d v="1996-07-18T00:00:00"/>
    <d v="2026-07-20T00:00:00"/>
    <n v="75807864.275999993"/>
    <n v="75807864.275999993"/>
    <n v="0.80273972602739729"/>
    <n v="30.024657534246575"/>
    <n v="0.03"/>
    <s v="FIJA"/>
    <n v="0"/>
    <n v="0.80273972602739729"/>
    <n v="30.024657534246575"/>
    <n v="0.03"/>
    <s v="Convenios Originales (Gobiernos)"/>
    <x v="18"/>
    <n v="0"/>
    <n v="61960.8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60.869999999995"/>
    <n v="0"/>
    <n v="61960.869999999995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8054794520547945"/>
    <n v="40.915068493150685"/>
    <n v="0.03"/>
    <s v="FIJA"/>
    <n v="0"/>
    <n v="1.8054794520547945"/>
    <n v="40.915068493150685"/>
    <n v="0.03"/>
    <s v="Convenios Originales (Gobiernos)"/>
    <x v="19"/>
    <n v="0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.82"/>
    <n v="2633.47"/>
    <n v="8692.2899999999991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6712328767123283"/>
    <n v="42.887671232876713"/>
    <n v="0.03"/>
    <s v="FIJA"/>
    <n v="0"/>
    <n v="4.6712328767123283"/>
    <n v="42.887671232876713"/>
    <n v="0.03"/>
    <s v="Convenios Originales (Gobiernos)"/>
    <x v="19"/>
    <n v="672.89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.12"/>
    <n v="1954.4300000000003"/>
    <n v="3783.55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6712328767123283"/>
    <n v="42.893150684931506"/>
    <n v="0.03"/>
    <s v="FIJA"/>
    <n v="0"/>
    <n v="4.6712328767123283"/>
    <n v="42.893150684931506"/>
    <n v="0.03"/>
    <s v="Convenios Originales (Gobiernos)"/>
    <x v="19"/>
    <n v="3151.96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7.9599999999991"/>
    <n v="9154.8399999999983"/>
    <n v="17722.79999999999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29041095890410956"/>
    <n v="40.027397260273972"/>
    <n v="0.02"/>
    <s v="FIJA"/>
    <n v="0"/>
    <n v="0.29041095890410956"/>
    <n v="40.027397260273972"/>
    <n v="0.02"/>
    <s v="BID"/>
    <x v="20"/>
    <n v="0"/>
    <n v="1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13"/>
    <n v="0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3808219178082188"/>
    <n v="40.027397260273972"/>
    <n v="0.02"/>
    <s v="FIJA"/>
    <n v="0"/>
    <n v="5.3808219178082188"/>
    <n v="40.027397260273972"/>
    <n v="0.02"/>
    <s v="BID"/>
    <x v="20"/>
    <n v="0"/>
    <n v="12320.740000000002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.740000000002"/>
    <n v="26401.579999999998"/>
    <n v="38722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5205479452054798"/>
    <n v="40.030136986301372"/>
    <n v="0.02"/>
    <s v="FIJA"/>
    <n v="0"/>
    <n v="6.5205479452054798"/>
    <n v="40.030136986301372"/>
    <n v="0.02"/>
    <s v="BID"/>
    <x v="20"/>
    <n v="5293.72"/>
    <n v="9453.0499999999993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6.77"/>
    <n v="24955.48"/>
    <n v="39702.25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500000"/>
    <n v="0"/>
    <n v="500000"/>
    <n v="243341.05"/>
    <n v="0"/>
    <n v="0"/>
    <n v="0"/>
    <n v="0"/>
    <n v="8000000"/>
    <d v="2013-09-23T00:00:00"/>
    <d v="2033-09-15T00:00:00"/>
    <n v="15000000"/>
    <n v="15000000"/>
    <n v="7.9643835616438352"/>
    <n v="19.991780821917807"/>
    <n v="5.5869500000000002E-2"/>
    <s v="SOFR (MAS MARGEN)"/>
    <n v="1.2E-2"/>
    <n v="7.9643835616438352"/>
    <n v="19.991780821917807"/>
    <n v="6.6030199999999997E-2"/>
    <s v="BID"/>
    <x v="20"/>
    <n v="0"/>
    <n v="455288.36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288.36"/>
    <n v="1542957.4400000002"/>
    <n v="1998245.8000000003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802739726027397"/>
    <n v="25.013698630136986"/>
    <n v="5.5858100000000001E-2"/>
    <s v="SOFR (MAS MARGEN)"/>
    <n v="1.2E-2"/>
    <n v="19.802739726027397"/>
    <n v="25.013698630136986"/>
    <n v="5.5858100000000001E-2"/>
    <s v="BID"/>
    <x v="20"/>
    <n v="0"/>
    <n v="5806244.9800000004"/>
    <n v="5512288.4800000004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6244.9800000004"/>
    <n v="54505173.43999999"/>
    <n v="60311418.419999987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20821917808219179"/>
    <n v="19.975342465753425"/>
    <n v="5.6206699999999998E-2"/>
    <s v="SOFR (MAS MARGEN)"/>
    <n v="1.2E-2"/>
    <n v="0.20821917808219179"/>
    <n v="19.975342465753425"/>
    <n v="5.6206699999999998E-2"/>
    <s v="BID"/>
    <x v="20"/>
    <n v="712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5.85"/>
    <n v="0"/>
    <n v="7125.85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4766696.5199999996"/>
    <n v="0"/>
    <n v="1191674.1399999999"/>
    <n v="140039.64000000001"/>
    <n v="0"/>
    <n v="0"/>
    <n v="0"/>
    <n v="0"/>
    <n v="3575022.38"/>
    <d v="2007-03-05T00:00:00"/>
    <d v="2027-03-05T00:00:00"/>
    <n v="37100000"/>
    <n v="35314037.869999997"/>
    <n v="1.4273972602739726"/>
    <n v="20.013698630136986"/>
    <n v="5.3900000000000003E-2"/>
    <s v="FIJA"/>
    <n v="0"/>
    <n v="1.4273972602739726"/>
    <n v="20.013698630136986"/>
    <n v="5.3900000000000003E-2"/>
    <s v="BID"/>
    <x v="20"/>
    <n v="0"/>
    <n v="160314.12"/>
    <n v="3185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14.12"/>
    <n v="31851.65"/>
    <n v="192165.7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2054794520547949"/>
    <n v="25.019178082191782"/>
    <n v="6.5043299999999998E-2"/>
    <s v="SOFR + MARGEN"/>
    <n v="1.2E-2"/>
    <n v="7.2054794520547949"/>
    <n v="25.019178082191782"/>
    <n v="6.5043299999999998E-2"/>
    <s v="BID"/>
    <x v="20"/>
    <n v="966019.68"/>
    <n v="1738835.4300000002"/>
    <n v="1481230.18"/>
    <n v="1223624.93"/>
    <n v="966019.69"/>
    <n v="708414.43"/>
    <n v="450809.19"/>
    <n v="19320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55.1100000003"/>
    <n v="5023302.3499999996"/>
    <n v="7728157.46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1890410958904107"/>
    <n v="25.016438356164382"/>
    <n v="6.5053399999999997E-2"/>
    <s v="SOFR + MARGEN"/>
    <n v="1.2E-2"/>
    <n v="6.1890410958904107"/>
    <n v="25.016438356164382"/>
    <n v="6.5053399999999997E-2"/>
    <s v="BID"/>
    <x v="20"/>
    <n v="129480.53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08.35"/>
    <n v="546604.85"/>
    <n v="904513.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0684931506849313"/>
    <n v="40.010958904109586"/>
    <n v="0.02"/>
    <s v="FIJA"/>
    <n v="0"/>
    <n v="5.0684931506849313"/>
    <n v="40.010958904109586"/>
    <n v="0.02"/>
    <s v="BID"/>
    <x v="20"/>
    <n v="6135.4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2.68"/>
    <n v="20074.200000000004"/>
    <n v="36806.880000000005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999561.211999999"/>
    <n v="0"/>
    <n v="499983.13"/>
    <n v="131009.28"/>
    <n v="0"/>
    <n v="0"/>
    <n v="0"/>
    <n v="0"/>
    <n v="12499578.082"/>
    <d v="1998-03-14T00:00:00"/>
    <d v="2038-03-14T00:00:00"/>
    <n v="30000000"/>
    <n v="29998987.620000001"/>
    <n v="12.46027397260274"/>
    <n v="40.027397260273972"/>
    <n v="0.02"/>
    <s v="FIJA"/>
    <n v="0"/>
    <n v="12.46027397260274"/>
    <n v="40.027397260273972"/>
    <n v="0.02"/>
    <s v="BID"/>
    <x v="20"/>
    <n v="0"/>
    <n v="244950.64"/>
    <n v="224951.32"/>
    <n v="205527.31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0.64"/>
    <n v="1380528.7500000002"/>
    <n v="1625479.3900000001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46849315068493153"/>
    <n v="25.016438356164382"/>
    <n v="5.3900000000000003E-2"/>
    <s v="FIJA"/>
    <n v="0"/>
    <n v="0.46849315068493153"/>
    <n v="25.016438356164382"/>
    <n v="5.3900000000000003E-2"/>
    <s v="BID"/>
    <x v="20"/>
    <n v="4998.6000000000004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2.16"/>
    <n v="0"/>
    <n v="6132.16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58082191780821912"/>
    <n v="25.016438356164382"/>
    <n v="5.3900000000000003E-2"/>
    <s v="FIJA"/>
    <n v="0"/>
    <n v="0.58082191780821912"/>
    <n v="25.016438356164382"/>
    <n v="5.3900000000000003E-2"/>
    <s v="BID"/>
    <x v="20"/>
    <n v="13246.9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4.919999999998"/>
    <n v="0"/>
    <n v="17734.919999999998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82191780821917804"/>
    <n v="25.016438356164382"/>
    <n v="5.3900000000000003E-2"/>
    <s v="FIJA"/>
    <n v="0"/>
    <n v="0.82191780821917804"/>
    <n v="25.016438356164382"/>
    <n v="5.3900000000000003E-2"/>
    <s v="BID"/>
    <x v="20"/>
    <n v="15980.38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8.989999999998"/>
    <n v="0"/>
    <n v="27448.989999999998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8328767123287673"/>
    <n v="25.019178082191782"/>
    <n v="5.3900000000000003E-2"/>
    <s v="FIJA"/>
    <n v="0"/>
    <n v="2.8328767123287673"/>
    <n v="25.019178082191782"/>
    <n v="5.3900000000000003E-2"/>
    <s v="BID"/>
    <x v="20"/>
    <n v="0"/>
    <n v="24783"/>
    <n v="15777.72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3"/>
    <n v="22562.51"/>
    <n v="47345.509999999995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6410958904109589"/>
    <n v="25.016438356164382"/>
    <n v="5.3900000000000003E-2"/>
    <s v="FIJA"/>
    <n v="0"/>
    <n v="1.6410958904109589"/>
    <n v="25.016438356164382"/>
    <n v="5.3900000000000003E-2"/>
    <s v="BID"/>
    <x v="20"/>
    <n v="92812.51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93.21999999997"/>
    <n v="22824.82"/>
    <n v="230518.03999999998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6410958904109589"/>
    <n v="25.016438356164382"/>
    <n v="5.3900000000000003E-2"/>
    <s v="FIJA"/>
    <n v="0"/>
    <n v="1.6410958904109589"/>
    <n v="25.016438356164382"/>
    <n v="5.3900000000000003E-2"/>
    <s v="BID"/>
    <x v="20"/>
    <n v="40795.75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91.57"/>
    <n v="10032.65"/>
    <n v="101324.22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2109589041095892"/>
    <n v="25.016438356164382"/>
    <n v="5.4579999999999997E-2"/>
    <s v="FIJA"/>
    <n v="0"/>
    <n v="2.2109589041095892"/>
    <n v="25.016438356164382"/>
    <n v="5.4579999999999997E-2"/>
    <s v="BID"/>
    <x v="20"/>
    <n v="78206.22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53.04"/>
    <n v="46752.78"/>
    <n v="234105.82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3698630136986303"/>
    <n v="25.016438356164382"/>
    <n v="5.4609999999999999E-2"/>
    <s v="FIJA"/>
    <n v="0"/>
    <n v="2.3698630136986303"/>
    <n v="25.016438356164382"/>
    <n v="5.4609999999999999E-2"/>
    <s v="BID"/>
    <x v="20"/>
    <n v="0"/>
    <n v="52766.47"/>
    <n v="29336.1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66.47"/>
    <n v="35241.83"/>
    <n v="88008.3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9095890410958902"/>
    <n v="25.019178082191782"/>
    <n v="5.4719999999999998E-2"/>
    <s v="FIJA"/>
    <n v="0"/>
    <n v="2.9095890410958902"/>
    <n v="25.019178082191782"/>
    <n v="5.4719999999999998E-2"/>
    <s v="BID"/>
    <x v="20"/>
    <n v="0"/>
    <n v="1511571.6"/>
    <n v="962319.6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571.6"/>
    <n v="1376139.6"/>
    <n v="2887711.2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0739726027397261"/>
    <n v="25.016438356164382"/>
    <n v="5.5E-2"/>
    <s v="FIJA"/>
    <n v="0"/>
    <n v="4.0739726027397261"/>
    <n v="25.016438356164382"/>
    <n v="5.5E-2"/>
    <s v="BID"/>
    <x v="20"/>
    <n v="48046.33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90.16"/>
    <n v="111874.73000000001"/>
    <n v="239764.89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64931506849315068"/>
    <n v="20.013698630136986"/>
    <n v="4.2626999999999998E-2"/>
    <s v="FIJA"/>
    <n v="0"/>
    <n v="0.64931506849315068"/>
    <n v="20.013698630136986"/>
    <n v="4.2626999999999998E-2"/>
    <s v="BID"/>
    <x v="20"/>
    <n v="5754.59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.9700000000012"/>
    <n v="0"/>
    <n v="8584.9700000000012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2054794520547949"/>
    <n v="25.019178082191782"/>
    <n v="5.3900000000000003E-2"/>
    <s v="FIJA"/>
    <n v="0"/>
    <n v="7.2054794520547949"/>
    <n v="25.019178082191782"/>
    <n v="5.3900000000000003E-2"/>
    <s v="BID"/>
    <x v="20"/>
    <n v="683180.2"/>
    <n v="1226240.01"/>
    <n v="1044556.38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420.21"/>
    <n v="3545070.55"/>
    <n v="5454490.7599999998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2082191780821918"/>
    <n v="19.476712328767125"/>
    <n v="5.3900000000000003E-2"/>
    <s v="FIJA"/>
    <n v="0"/>
    <n v="1.2082191780821918"/>
    <n v="19.476712328767125"/>
    <n v="5.3900000000000003E-2"/>
    <s v="BID"/>
    <x v="20"/>
    <n v="139778.46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47.70999999996"/>
    <n v="0"/>
    <n v="279047.70999999996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208219178082192"/>
    <n v="30.021917808219179"/>
    <n v="5.3900000000000003E-2"/>
    <s v="FIJA"/>
    <n v="0"/>
    <n v="12.208219178082192"/>
    <n v="30.021917808219179"/>
    <n v="5.3900000000000003E-2"/>
    <s v="BID"/>
    <x v="20"/>
    <n v="525310.27"/>
    <n v="984827.59000000008"/>
    <n v="901007.59"/>
    <n v="819484.03"/>
    <n v="733367.59"/>
    <n v="649547.59"/>
    <n v="565727.59"/>
    <n v="483285.45"/>
    <n v="398087.59"/>
    <n v="314267.59000000003"/>
    <n v="230447.59"/>
    <n v="147086.87"/>
    <n v="6280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0137.86"/>
    <n v="5305117.0699999994"/>
    <n v="6815254.9299999997"/>
  </r>
  <r>
    <n v="20275000"/>
    <x v="0"/>
    <x v="0"/>
    <x v="0"/>
    <s v="USD"/>
    <x v="0"/>
    <s v="Gobierno General"/>
    <s v="Gobierno Central "/>
    <s v="PGE"/>
    <s v="Préstamos"/>
    <x v="20"/>
    <x v="0"/>
    <x v="2"/>
    <x v="3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213698630136985"/>
    <n v="40.027397260273972"/>
    <n v="2.5000000000000001E-3"/>
    <s v="FIJA"/>
    <n v="0"/>
    <n v="22.213698630136985"/>
    <n v="40.027397260273972"/>
    <n v="2.5000000000000001E-3"/>
    <s v="BID"/>
    <x v="20"/>
    <n v="11907.53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35657.53"/>
    <n v="499075.3"/>
    <n v="534732.82999999996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2054794520547949"/>
    <n v="25.019178082191782"/>
    <n v="5.3900000000000003E-2"/>
    <s v="FIJA"/>
    <n v="0"/>
    <n v="7.2054794520547949"/>
    <n v="25.019178082191782"/>
    <n v="5.3900000000000003E-2"/>
    <s v="BID"/>
    <x v="20"/>
    <n v="1645099.43"/>
    <n v="2952788.67"/>
    <n v="2515294.09"/>
    <n v="2083792.6"/>
    <n v="1640304.98"/>
    <n v="1202810.39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7888.0999999996"/>
    <n v="8536537.7800000012"/>
    <n v="13134425.880000001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600000"/>
    <n v="0"/>
    <n v="75000"/>
    <n v="4826.99"/>
    <n v="0"/>
    <n v="0"/>
    <n v="0"/>
    <n v="0"/>
    <n v="525000"/>
    <d v="2009-03-31T00:00:00"/>
    <d v="2029-03-31T00:00:00"/>
    <n v="2400000"/>
    <n v="2400000"/>
    <n v="3.5013698630136987"/>
    <n v="20.013698630136986"/>
    <n v="1.6079E-2"/>
    <s v="FIJA"/>
    <n v="0"/>
    <n v="3.5013698630136987"/>
    <n v="20.013698630136986"/>
    <n v="1.6079E-2"/>
    <s v="BID"/>
    <x v="20"/>
    <n v="0"/>
    <n v="7836.860000000000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6.8600000000006"/>
    <n v="9049.39"/>
    <n v="16886.25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627592.41"/>
    <n v="0"/>
    <n v="165271.16"/>
    <n v="83886.63"/>
    <n v="0"/>
    <n v="0"/>
    <n v="0"/>
    <n v="0"/>
    <n v="4462321.25"/>
    <d v="2009-03-31T00:00:00"/>
    <d v="2039-03-31T00:00:00"/>
    <n v="38080000"/>
    <n v="8098286.7699999996"/>
    <n v="13.506849315068493"/>
    <n v="30.019178082191782"/>
    <n v="3.6799999999999999E-2"/>
    <s v="FIJA"/>
    <n v="0"/>
    <n v="13.506849315068493"/>
    <n v="30.019178082191782"/>
    <n v="3.6799999999999999E-2"/>
    <s v="BID"/>
    <x v="20"/>
    <n v="0"/>
    <n v="161164.09999999998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64.09999999998"/>
    <n v="988963.04999999993"/>
    <n v="1150127.1499999999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2594.4299999999998"/>
    <n v="0"/>
    <n v="0"/>
    <n v="0"/>
    <n v="0"/>
    <n v="2024571.69"/>
    <d v="2009-03-31T00:00:00"/>
    <d v="2049-03-31T00:00:00"/>
    <n v="9520000"/>
    <n v="2024571.69"/>
    <n v="23.515068493150686"/>
    <n v="40.027397260273972"/>
    <n v="2.5000000000000001E-3"/>
    <s v="FIJA"/>
    <n v="0"/>
    <n v="23.515068493150686"/>
    <n v="40.027397260273972"/>
    <n v="2.5000000000000001E-3"/>
    <s v="BID"/>
    <x v="20"/>
    <n v="0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5061.43"/>
    <n v="113958.46"/>
    <n v="119019.89000000001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3945205479452056"/>
    <n v="25.016438356164382"/>
    <n v="1.8360000000000001E-2"/>
    <s v="FIJA"/>
    <n v="0"/>
    <n v="9.3945205479452056"/>
    <n v="25.016438356164382"/>
    <n v="1.8360000000000001E-2"/>
    <s v="BID"/>
    <x v="20"/>
    <n v="0"/>
    <n v="3077256.5300000003"/>
    <n v="2744654.03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256.5300000003"/>
    <n v="12737308.780000001"/>
    <n v="15814565.310000002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7561961.906000003"/>
    <n v="0"/>
    <n v="2378098.09"/>
    <n v="439368.74"/>
    <n v="0"/>
    <n v="0"/>
    <n v="0"/>
    <n v="0"/>
    <n v="45183863.816"/>
    <d v="2010-03-22T00:00:00"/>
    <d v="2035-03-22T00:00:00"/>
    <n v="100000000"/>
    <n v="99880120"/>
    <n v="9.4794520547945211"/>
    <n v="25.016438356164382"/>
    <n v="1.8329999999999999E-2"/>
    <s v="FIJA"/>
    <n v="0"/>
    <n v="9.4794520547945211"/>
    <n v="25.016438356164382"/>
    <n v="1.8329999999999999E-2"/>
    <s v="BID"/>
    <x v="20"/>
    <n v="0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245.82"/>
    <n v="3335691.3"/>
    <n v="4141937.1199999996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208219178082192"/>
    <n v="25.016438356164382"/>
    <n v="1.7909999999999999E-2"/>
    <s v="FIJA"/>
    <n v="0"/>
    <n v="10.208219178082192"/>
    <n v="25.016438356164382"/>
    <n v="1.7909999999999999E-2"/>
    <s v="BID"/>
    <x v="20"/>
    <n v="340481.17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031.37999999989"/>
    <n v="2766642.0400000005"/>
    <n v="3737673.4200000004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284931506849315"/>
    <n v="25.016438356164382"/>
    <n v="1.7781000000000002E-2"/>
    <s v="FIJA"/>
    <n v="0"/>
    <n v="10.284931506849315"/>
    <n v="25.016438356164382"/>
    <n v="1.7781000000000002E-2"/>
    <s v="BID"/>
    <x v="20"/>
    <n v="0"/>
    <n v="247319.72"/>
    <n v="223195.79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9.72"/>
    <n v="1147174.8399999999"/>
    <n v="1394494.5599999998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40336373.149999999"/>
    <n v="0"/>
    <n v="1833471.5"/>
    <n v="366327.31"/>
    <n v="0"/>
    <n v="0"/>
    <n v="0"/>
    <n v="0"/>
    <n v="38502901.649999999"/>
    <d v="2011-03-27T00:00:00"/>
    <d v="2036-03-27T00:00:00"/>
    <n v="100000000"/>
    <n v="75711466.640000001"/>
    <n v="10.495890410958904"/>
    <n v="25.019178082191782"/>
    <n v="1.8020000000000001E-2"/>
    <s v="FIJA"/>
    <n v="0"/>
    <n v="10.495890410958904"/>
    <n v="25.019178082191782"/>
    <n v="1.8020000000000001E-2"/>
    <s v="BID"/>
    <x v="20"/>
    <n v="0"/>
    <n v="677166.929999999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66.92999999993"/>
    <n v="3139806.1"/>
    <n v="3816973.0300000003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345205479452055"/>
    <n v="25.016438356164382"/>
    <n v="1.7995000000000001E-2"/>
    <s v="FIJA"/>
    <n v="0"/>
    <n v="10.345205479452055"/>
    <n v="25.016438356164382"/>
    <n v="1.7995000000000001E-2"/>
    <s v="BID"/>
    <x v="20"/>
    <n v="0"/>
    <n v="568391.73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91.73"/>
    <n v="2636444.5299999998"/>
    <n v="3204836.26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345205479452055"/>
    <n v="25.016438356164382"/>
    <n v="1.7995000000000001E-2"/>
    <s v="FIJA"/>
    <n v="0"/>
    <n v="10.345205479452055"/>
    <n v="25.016438356164382"/>
    <n v="1.7995000000000001E-2"/>
    <s v="BID"/>
    <x v="20"/>
    <n v="0"/>
    <n v="789915.3"/>
    <n v="712865.83"/>
    <n v="637505.13"/>
    <n v="558766.91"/>
    <n v="481717.46"/>
    <n v="404667.99"/>
    <n v="328462.90000000002"/>
    <n v="250569.07"/>
    <n v="173519.6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15.3"/>
    <n v="3663965.7100000004"/>
    <n v="4453881.0100000007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843835616438357"/>
    <n v="25.515068493150686"/>
    <n v="1.7995000000000001E-2"/>
    <s v="FIJA"/>
    <n v="0"/>
    <n v="10.843835616438357"/>
    <n v="25.515068493150686"/>
    <n v="1.7995000000000001E-2"/>
    <s v="BID"/>
    <x v="20"/>
    <n v="0"/>
    <n v="448249.22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49.22"/>
    <n v="2079172"/>
    <n v="2527421.2199999997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7040328.119999997"/>
    <n v="0"/>
    <n v="1683651.28"/>
    <n v="336786.76"/>
    <n v="0"/>
    <n v="0"/>
    <n v="0"/>
    <n v="0"/>
    <n v="35356676.840000004"/>
    <d v="2011-03-03T00:00:00"/>
    <d v="2036-03-03T00:00:00"/>
    <n v="78000000"/>
    <n v="73816306.129999995"/>
    <n v="10.43013698630137"/>
    <n v="25.019178082191782"/>
    <n v="1.805E-2"/>
    <s v="FIJA"/>
    <n v="0"/>
    <n v="10.43013698630137"/>
    <n v="25.019178082191782"/>
    <n v="1.805E-2"/>
    <s v="BID"/>
    <x v="20"/>
    <n v="0"/>
    <n v="622868.17999999993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68.17999999993"/>
    <n v="2888040.21"/>
    <n v="3510908.3899999997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594520547945205"/>
    <n v="25.016438356164382"/>
    <n v="1.8159999999999999E-2"/>
    <s v="FIJA"/>
    <n v="0"/>
    <n v="11.594520547945205"/>
    <n v="25.016438356164382"/>
    <n v="1.8159999999999999E-2"/>
    <s v="BID"/>
    <x v="20"/>
    <n v="11094.77"/>
    <n v="20629.339999999997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4.109999999997"/>
    <n v="105958.06999999999"/>
    <n v="137682.18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180821917808219"/>
    <n v="25.019178082191782"/>
    <n v="1.8185E-2"/>
    <s v="FIJA"/>
    <n v="0"/>
    <n v="11.180821917808219"/>
    <n v="25.019178082191782"/>
    <n v="1.8185E-2"/>
    <s v="BID"/>
    <x v="20"/>
    <n v="178988.75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84.33"/>
    <n v="1630843.0500000003"/>
    <n v="2143527.3800000004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594520547945205"/>
    <n v="25.016438356164382"/>
    <n v="1.8159999999999999E-2"/>
    <s v="FIJA"/>
    <n v="0"/>
    <n v="11.594520547945205"/>
    <n v="25.016438356164382"/>
    <n v="1.8159999999999999E-2"/>
    <s v="BID"/>
    <x v="20"/>
    <n v="191053.15"/>
    <n v="355239.44999999995"/>
    <n v="323656.84000000003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292.6"/>
    <n v="1824609.4999999998"/>
    <n v="2370902.0999999996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175342465753424"/>
    <n v="25.016438356164382"/>
    <n v="1.8373E-2"/>
    <s v="FIJA"/>
    <n v="0"/>
    <n v="12.175342465753424"/>
    <n v="25.016438356164382"/>
    <n v="1.8373E-2"/>
    <s v="BID"/>
    <x v="20"/>
    <n v="275654.93"/>
    <n v="513916.66000000003"/>
    <n v="470171.43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71.59000000008"/>
    <n v="2768054.8599999994"/>
    <n v="3557626.4499999993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216438356164383"/>
    <n v="25.019178082191782"/>
    <n v="1.8185E-2"/>
    <s v="FIJA"/>
    <n v="0"/>
    <n v="11.216438356164383"/>
    <n v="25.019178082191782"/>
    <n v="1.8185E-2"/>
    <s v="BID"/>
    <x v="20"/>
    <n v="1305001.3500000001"/>
    <n v="2432964.0300000003"/>
    <n v="2206627.36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965.3800000004"/>
    <n v="11890425.649999997"/>
    <n v="15628391.029999997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486354.4600000009"/>
    <n v="0"/>
    <n v="353598.1"/>
    <n v="77543.06"/>
    <n v="0"/>
    <n v="0"/>
    <n v="0"/>
    <n v="0"/>
    <n v="8132756.3600000003"/>
    <d v="2012-03-16T00:00:00"/>
    <d v="2037-03-16T00:00:00"/>
    <n v="14559417.130000001"/>
    <n v="14334092.779999999"/>
    <n v="11.465753424657533"/>
    <n v="25.016438356164382"/>
    <n v="1.8134000000000001E-2"/>
    <s v="FIJA"/>
    <n v="0"/>
    <n v="11.465753424657533"/>
    <n v="25.016438356164382"/>
    <n v="1.8134000000000001E-2"/>
    <s v="BID"/>
    <x v="20"/>
    <n v="0"/>
    <n v="144246.97999999998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46.97999999998"/>
    <n v="740892.94"/>
    <n v="885139.91999999993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882191780821918"/>
    <n v="25.016438356164382"/>
    <n v="1.8214999999999999E-2"/>
    <s v="FIJA"/>
    <n v="0"/>
    <n v="11.882191780821918"/>
    <n v="25.016438356164382"/>
    <n v="1.8214999999999999E-2"/>
    <s v="BID"/>
    <x v="20"/>
    <n v="0"/>
    <n v="30069.769999999997"/>
    <n v="21818.65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9.769999999997"/>
    <n v="73099.489999999991"/>
    <n v="103169.25999999998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134246575342466"/>
    <n v="24.687671232876713"/>
    <n v="1.7864999999999999E-2"/>
    <s v="FIJA"/>
    <n v="0"/>
    <n v="12.134246575342466"/>
    <n v="24.687671232876713"/>
    <n v="1.7864999999999999E-2"/>
    <s v="BID"/>
    <x v="20"/>
    <n v="16526.71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05.79"/>
    <n v="65341.959999999992"/>
    <n v="107947.75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134246575342466"/>
    <n v="24.687671232876713"/>
    <n v="1.7084999999999999E-2"/>
    <s v="FIJA"/>
    <n v="0"/>
    <n v="12.134246575342466"/>
    <n v="24.687671232876713"/>
    <n v="1.7084999999999999E-2"/>
    <s v="BID"/>
    <x v="20"/>
    <n v="818121.54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25.69"/>
    <n v="2013762.0699999998"/>
    <n v="4454787.76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216438356164383"/>
    <n v="24.389041095890413"/>
    <n v="1.7084999999999999E-2"/>
    <s v="FIJA"/>
    <n v="0"/>
    <n v="12.216438356164383"/>
    <n v="24.389041095890413"/>
    <n v="1.7084999999999999E-2"/>
    <s v="BID"/>
    <x v="20"/>
    <n v="806205.86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334.36"/>
    <n v="2174247.1799999997"/>
    <n v="4410581.5399999991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632876712328768"/>
    <n v="24.931506849315067"/>
    <n v="3.109E-2"/>
    <s v="FIJA"/>
    <n v="0"/>
    <n v="14.632876712328768"/>
    <n v="24.931506849315067"/>
    <n v="3.109E-2"/>
    <s v="BID"/>
    <x v="20"/>
    <n v="2106419.9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044.4000000004"/>
    <n v="31092589.419999998"/>
    <n v="37115633.82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632876712328766"/>
    <n v="24.701369863013699"/>
    <n v="4.5449999999999997E-2"/>
    <s v="FIJA"/>
    <n v="0"/>
    <n v="17.632876712328766"/>
    <n v="24.701369863013699"/>
    <n v="4.5449999999999997E-2"/>
    <s v="BID"/>
    <x v="20"/>
    <n v="5367639.95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6857.710000001"/>
    <n v="80780773.680000007"/>
    <n v="95497631.390000015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134246575342466"/>
    <n v="24.967123287671232"/>
    <n v="2.9499999999999998E-2"/>
    <s v="FIJA"/>
    <n v="0"/>
    <n v="13.134246575342466"/>
    <n v="24.967123287671232"/>
    <n v="2.9499999999999998E-2"/>
    <s v="BID"/>
    <x v="20"/>
    <n v="3970651.68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216.17"/>
    <n v="17974255.389999997"/>
    <n v="29821471.559999995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131506849315068"/>
    <n v="19.649315068493152"/>
    <n v="1.7437000000000001E-2"/>
    <s v="FIJA"/>
    <n v="0"/>
    <n v="8.131506849315068"/>
    <n v="19.649315068493152"/>
    <n v="1.7437000000000001E-2"/>
    <s v="BID"/>
    <x v="20"/>
    <n v="163675.64000000001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57.33"/>
    <n v="334541.18"/>
    <n v="726298.51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301369863013699"/>
    <n v="24.745205479452054"/>
    <n v="1.7940000000000001E-2"/>
    <s v="FIJA"/>
    <n v="0"/>
    <n v="13.301369863013699"/>
    <n v="24.745205479452054"/>
    <n v="1.7940000000000001E-2"/>
    <s v="BID"/>
    <x v="20"/>
    <n v="0"/>
    <n v="185303.02000000002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03.02000000002"/>
    <n v="508728.34"/>
    <n v="694031.3600000001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301369863013699"/>
    <n v="24.81917808219178"/>
    <n v="4.3853000000000003E-2"/>
    <s v="FIJA"/>
    <n v="0"/>
    <n v="13.301369863013699"/>
    <n v="24.81917808219178"/>
    <n v="4.3853000000000003E-2"/>
    <s v="BID"/>
    <x v="20"/>
    <n v="0"/>
    <n v="2639428.77"/>
    <n v="2407189.7400000002"/>
    <n v="1631562.97"/>
    <n v="1098224.1000000001"/>
    <n v="738858.05"/>
    <n v="494876.6"/>
    <n v="330040.96000000002"/>
    <n v="216772.74"/>
    <n v="140421.65"/>
    <n v="88585.21"/>
    <n v="53518.92"/>
    <n v="29499.25"/>
    <n v="13277.65"/>
    <n v="22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9428.77"/>
    <n v="7245092.1900000004"/>
    <n v="9884520.9600000009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63013698630137"/>
    <n v="24.909589041095892"/>
    <n v="4.3860000000000003E-2"/>
    <s v="FIJA"/>
    <n v="0"/>
    <n v="13.63013698630137"/>
    <n v="24.909589041095892"/>
    <n v="4.3860000000000003E-2"/>
    <s v="BID"/>
    <x v="20"/>
    <n v="3362600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2975"/>
    <n v="18715116.449999999"/>
    <n v="28748091.449999999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715068493150685"/>
    <n v="24.890410958904109"/>
    <n v="2.9919999999999999E-2"/>
    <s v="FIJA"/>
    <n v="0"/>
    <n v="13.715068493150685"/>
    <n v="24.890410958904109"/>
    <n v="2.9919999999999999E-2"/>
    <s v="BID"/>
    <x v="20"/>
    <n v="2550167.67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567.6699999999"/>
    <n v="14159810.299999999"/>
    <n v="21796377.969999999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715068493150685"/>
    <n v="24.890410958904109"/>
    <n v="5.6206699999999998E-2"/>
    <s v="SOFR (MAS MARGEN)"/>
    <n v="1.2E-2"/>
    <n v="13.715068493150685"/>
    <n v="24.890410958904109"/>
    <n v="5.6206699999999998E-2"/>
    <s v="BID"/>
    <x v="20"/>
    <n v="1677512.71"/>
    <n v="3345858.6799999997"/>
    <n v="3345858.68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371.3899999997"/>
    <n v="9315995.8300000001"/>
    <n v="14339367.219999999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882191780821918"/>
    <n v="24.767123287671232"/>
    <n v="2.9960000000000001E-2"/>
    <s v="FIJA"/>
    <n v="0"/>
    <n v="13.882191780821918"/>
    <n v="24.767123287671232"/>
    <n v="2.9960000000000001E-2"/>
    <s v="BID"/>
    <x v="20"/>
    <n v="0"/>
    <n v="3495404.5700000003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404.5700000003"/>
    <n v="11330513.040000001"/>
    <n v="14825917.610000001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882191780821918"/>
    <n v="24.767123287671232"/>
    <n v="5.6135299999999999E-2"/>
    <s v="SOFR (MAS MARGEN)"/>
    <n v="1.2E-2"/>
    <n v="13.882191780821918"/>
    <n v="24.767123287671232"/>
    <n v="5.6135299999999999E-2"/>
    <s v="BID"/>
    <x v="20"/>
    <n v="0"/>
    <n v="1906248.8399999999"/>
    <n v="1906248.84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248.8399999999"/>
    <n v="6179192.3900000015"/>
    <n v="8085441.2300000014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216438356164383"/>
    <n v="24.873972602739727"/>
    <n v="1.8204999999999999E-2"/>
    <s v="FIJA"/>
    <n v="0"/>
    <n v="14.216438356164383"/>
    <n v="24.873972602739727"/>
    <n v="1.8204999999999999E-2"/>
    <s v="BID"/>
    <x v="20"/>
    <n v="129598.16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86.29000000004"/>
    <n v="837720.99"/>
    <n v="1225807.28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216438356164383"/>
    <n v="24.873972602739727"/>
    <n v="1.831E-2"/>
    <s v="FIJA"/>
    <n v="0"/>
    <n v="14.216438356164383"/>
    <n v="24.873972602739727"/>
    <n v="1.831E-2"/>
    <s v="BID"/>
    <x v="20"/>
    <n v="630633.22"/>
    <n v="1257820.3599999999"/>
    <n v="1257820.3600000001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53.5799999998"/>
    <n v="4078951.24"/>
    <n v="5967404.8200000003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2986301369863007"/>
    <n v="19.956164383561642"/>
    <n v="2.878E-2"/>
    <s v="FIJA"/>
    <n v="0"/>
    <n v="9.2986301369863007"/>
    <n v="19.956164383561642"/>
    <n v="2.878E-2"/>
    <s v="BID"/>
    <x v="20"/>
    <n v="0"/>
    <n v="14390000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000"/>
    <n v="18508913.879999999"/>
    <n v="32898913.879999999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632876712328768"/>
    <n v="24.641095890410959"/>
    <n v="6.4782699999999999E-2"/>
    <s v="SOFR (MAS MARGEN)"/>
    <n v="1.2E-2"/>
    <n v="14.632876712328768"/>
    <n v="24.641095890410959"/>
    <n v="6.4782699999999999E-2"/>
    <s v="BID"/>
    <x v="20"/>
    <n v="680772.92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585.06"/>
    <n v="10048800.210000001"/>
    <n v="11995385.270000001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632876712328768"/>
    <n v="24.641095890410959"/>
    <n v="1.831E-2"/>
    <s v="FIJA"/>
    <n v="0"/>
    <n v="14.632876712328768"/>
    <n v="24.641095890410959"/>
    <n v="1.831E-2"/>
    <s v="BID"/>
    <x v="20"/>
    <n v="307992.45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665.90999999992"/>
    <n v="4546236.4400000004"/>
    <n v="5426902.3500000006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550684931506849"/>
    <n v="25.849315068493151"/>
    <n v="3.1460000000000002E-2"/>
    <s v="FIJA"/>
    <n v="0"/>
    <n v="15.550684931506849"/>
    <n v="25.849315068493151"/>
    <n v="3.1460000000000002E-2"/>
    <s v="BID"/>
    <x v="20"/>
    <n v="2018956.27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6903.8900000006"/>
    <n v="27388300.300000008"/>
    <n v="33245204.190000009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884931506849314"/>
    <n v="24.805479452054794"/>
    <n v="4.514E-2"/>
    <s v="FIJA"/>
    <n v="0"/>
    <n v="15.884931506849314"/>
    <n v="24.805479452054794"/>
    <n v="4.514E-2"/>
    <s v="BID"/>
    <x v="20"/>
    <n v="0"/>
    <n v="3799668.66"/>
    <n v="3576155.28"/>
    <n v="3576155.28"/>
    <n v="3576155.28"/>
    <n v="3501650.82"/>
    <n v="3203632.98"/>
    <n v="2905615.15"/>
    <n v="2607597.31"/>
    <n v="2309579.48"/>
    <n v="2011561.64"/>
    <n v="1713543.81"/>
    <n v="1415525.98"/>
    <n v="1117508.1399999999"/>
    <n v="819490.31"/>
    <n v="521472.47"/>
    <n v="22345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668.66"/>
    <n v="33079098.559999995"/>
    <n v="36878767.219999999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884931506849314"/>
    <n v="24.805479452054794"/>
    <n v="2.5000000000000001E-2"/>
    <s v="FIJA"/>
    <n v="0"/>
    <n v="15.884931506849314"/>
    <n v="24.805479452054794"/>
    <n v="2.5000000000000001E-2"/>
    <s v="BID"/>
    <x v="20"/>
    <n v="0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22.22"/>
    <n v="3607265.7199999993"/>
    <n v="4067687.9399999995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884931506849314"/>
    <n v="24.805479452054794"/>
    <n v="4.514E-2"/>
    <s v="FIJA"/>
    <n v="0"/>
    <n v="15.884931506849314"/>
    <n v="24.805479452054794"/>
    <n v="4.514E-2"/>
    <s v="BID"/>
    <x v="20"/>
    <n v="0"/>
    <n v="5136933.54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6933.54"/>
    <n v="44721720.25"/>
    <n v="49858653.789999999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052054794520547"/>
    <n v="24.893150684931506"/>
    <n v="1.8394000000000001E-2"/>
    <s v="FIJA"/>
    <n v="0"/>
    <n v="16.052054794520547"/>
    <n v="24.893150684931506"/>
    <n v="1.8394000000000001E-2"/>
    <s v="BID"/>
    <x v="20"/>
    <n v="137228.37"/>
    <n v="250845.75"/>
    <n v="228026.37"/>
    <n v="228651.1"/>
    <n v="228026.37"/>
    <n v="223262.86"/>
    <n v="204260.9"/>
    <n v="185779.54"/>
    <n v="166256.95999999999"/>
    <n v="147255"/>
    <n v="128253.04"/>
    <n v="109563.44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74.12"/>
    <n v="2110665.63"/>
    <n v="2498739.75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304109589041097"/>
    <n v="24.761643835616439"/>
    <n v="4.5104999999999999E-2"/>
    <s v="FIJA"/>
    <n v="0"/>
    <n v="16.304109589041097"/>
    <n v="24.761643835616439"/>
    <n v="4.5104999999999999E-2"/>
    <s v="BID"/>
    <x v="20"/>
    <n v="0"/>
    <n v="2042066.33"/>
    <n v="1812717.67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66.33"/>
    <n v="17236924.280000001"/>
    <n v="19278990.609999999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389041095890413"/>
    <n v="24.742465753424657"/>
    <n v="4.5103999999999998E-2"/>
    <s v="FIJA"/>
    <n v="0"/>
    <n v="16.389041095890413"/>
    <n v="24.742465753424657"/>
    <n v="4.5103999999999998E-2"/>
    <s v="BID"/>
    <x v="20"/>
    <n v="0"/>
    <n v="339761.58999999997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61.58999999997"/>
    <n v="2867143.8000000007"/>
    <n v="3206905.3900000006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136986301369863"/>
    <n v="23.386301369863013"/>
    <n v="4.5249999999999999E-2"/>
    <s v="FIJA"/>
    <n v="0"/>
    <n v="17.136986301369863"/>
    <n v="23.386301369863013"/>
    <n v="4.5249999999999999E-2"/>
    <s v="BID"/>
    <x v="20"/>
    <n v="3053929.3"/>
    <n v="5211596.74"/>
    <n v="4369752.72"/>
    <n v="4381724.6500000004"/>
    <n v="4369752.72"/>
    <n v="4306985.29"/>
    <n v="4034175.08"/>
    <n v="3701127.58"/>
    <n v="3347382.37"/>
    <n v="3003986.01"/>
    <n v="2660589.66"/>
    <n v="2323778.92"/>
    <n v="1973796.95"/>
    <n v="1630400.6"/>
    <n v="1287004.24"/>
    <n v="946430.25"/>
    <n v="600211.53"/>
    <n v="25681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526.04"/>
    <n v="43193913.750000007"/>
    <n v="51459439.790000007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219178082191782"/>
    <n v="24.287671232876711"/>
    <n v="4.5242999999999998E-2"/>
    <s v="FIJA"/>
    <n v="0"/>
    <n v="17.219178082191782"/>
    <n v="24.287671232876711"/>
    <n v="4.5242999999999998E-2"/>
    <s v="BID"/>
    <x v="20"/>
    <n v="4883126.51"/>
    <n v="8381176.7599999998"/>
    <n v="7025263.0800000001"/>
    <n v="7044510.3799999999"/>
    <n v="7025263.0800000001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4303.27"/>
    <n v="69175082.969999984"/>
    <n v="82439386.23999998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052054794520547"/>
    <n v="24.12876712328767"/>
    <n v="4.5440000000000001E-2"/>
    <s v="FIJA"/>
    <n v="0"/>
    <n v="18.052054794520547"/>
    <n v="24.12876712328767"/>
    <n v="4.5440000000000001E-2"/>
    <s v="BID"/>
    <x v="20"/>
    <n v="1892984.35"/>
    <n v="3316007.59"/>
    <n v="2857229.37"/>
    <n v="2865057.4"/>
    <n v="2816299.98"/>
    <n v="2653029.7200000002"/>
    <n v="2489759.48"/>
    <n v="2332975.31"/>
    <n v="2163218.98"/>
    <n v="1999948.73"/>
    <n v="1836678.48"/>
    <n v="1678105.05"/>
    <n v="1510137.98"/>
    <n v="1346867.73"/>
    <n v="1163132.78"/>
    <n v="920911.31"/>
    <n v="673322.04"/>
    <n v="428416.66"/>
    <n v="1835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991.9399999995"/>
    <n v="29918602.290000003"/>
    <n v="35127594.230000004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136986301369863"/>
    <n v="24.695890410958903"/>
    <n v="4.5429999999999998E-2"/>
    <s v="FIJA"/>
    <n v="0"/>
    <n v="18.136986301369863"/>
    <n v="24.695890410958903"/>
    <n v="4.5429999999999998E-2"/>
    <s v="BID"/>
    <x v="20"/>
    <n v="261940.47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181.68"/>
    <n v="4116928.58"/>
    <n v="4835110.26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049315068493151"/>
    <n v="19.857534246575341"/>
    <n v="1.84E-2"/>
    <s v="FIJA"/>
    <n v="0"/>
    <n v="13.049315068493151"/>
    <n v="19.857534246575341"/>
    <n v="1.84E-2"/>
    <s v="BID"/>
    <x v="20"/>
    <n v="853331.51"/>
    <n v="1494810.950000000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142.46"/>
    <n v="9178474.5199999996"/>
    <n v="11526616.98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8585202.0899999999"/>
    <n v="1974042.84"/>
    <n v="0"/>
    <n v="0"/>
    <n v="0"/>
    <n v="0"/>
    <n v="0"/>
    <n v="0"/>
    <n v="10559244.93"/>
    <d v="2019-09-09T00:00:00"/>
    <d v="2043-12-15T00:00:00"/>
    <n v="40081242"/>
    <n v="40081242"/>
    <n v="18.219178082191782"/>
    <n v="24.282191780821918"/>
    <n v="5.6206699999999998E-2"/>
    <s v="SOFR (MAS MARGEN)"/>
    <n v="1.2E-2"/>
    <n v="18.219178082191782"/>
    <n v="24.282191780821918"/>
    <n v="5.6206699999999998E-2"/>
    <s v="BID"/>
    <x v="20"/>
    <n v="306429.90999999997"/>
    <n v="597337.62"/>
    <n v="513059.22"/>
    <n v="514464.86"/>
    <n v="505836.7"/>
    <n v="477025.57"/>
    <n v="448214.42"/>
    <n v="420572.12"/>
    <n v="390592.14"/>
    <n v="361780.99"/>
    <n v="332969.86"/>
    <n v="305011.82"/>
    <n v="275347.57"/>
    <n v="246536.43"/>
    <n v="213669.61"/>
    <n v="169173.08"/>
    <n v="123690.49"/>
    <n v="78700.92"/>
    <n v="33711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767.53"/>
    <n v="5410357.1600000011"/>
    <n v="6314124.6900000013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136986301369863"/>
    <n v="24.616438356164384"/>
    <n v="6.4782699999999999E-2"/>
    <s v="SOFR (MAS MARGEN)"/>
    <n v="1.2E-2"/>
    <n v="18.136986301369863"/>
    <n v="24.616438356164384"/>
    <n v="6.4782699999999999E-2"/>
    <s v="BID"/>
    <x v="20"/>
    <n v="142832.31"/>
    <n v="252794.5"/>
    <n v="225450.02"/>
    <n v="226067.69"/>
    <n v="219306.69"/>
    <n v="198005.38"/>
    <n v="185818.9"/>
    <n v="174116.52"/>
    <n v="161445.92000000001"/>
    <n v="149259.43"/>
    <n v="137072.95000000001"/>
    <n v="125237.03"/>
    <n v="112699.97"/>
    <n v="100513.48"/>
    <n v="86791.17"/>
    <n v="68711.759999999995"/>
    <n v="50231.7"/>
    <n v="31951.97"/>
    <n v="1367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626.81"/>
    <n v="2266352.81"/>
    <n v="2661979.62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533666.98"/>
    <n v="164000"/>
    <n v="0"/>
    <n v="0"/>
    <n v="0"/>
    <n v="0"/>
    <n v="0"/>
    <n v="0"/>
    <n v="2697666.98"/>
    <d v="2019-08-28T00:00:00"/>
    <d v="2044-05-15T00:00:00"/>
    <n v="12000000"/>
    <n v="12000000"/>
    <n v="18.635616438356163"/>
    <n v="24.731506849315068"/>
    <n v="6.4782699999999999E-2"/>
    <s v="SOFR (MAS MARGEN)"/>
    <n v="1.2E-2"/>
    <n v="18.635616438356163"/>
    <n v="24.731506849315068"/>
    <n v="6.4782699999999999E-2"/>
    <s v="BID"/>
    <x v="20"/>
    <n v="86017.52"/>
    <n v="160219.22999999998"/>
    <n v="143300.76999999999"/>
    <n v="143693.37"/>
    <n v="143300.76999999999"/>
    <n v="129124.59"/>
    <n v="118780.37"/>
    <n v="111550.36"/>
    <n v="103700.41"/>
    <n v="96160.44"/>
    <n v="88620.46"/>
    <n v="81307.839999999997"/>
    <n v="73540.52"/>
    <n v="66000.539999999994"/>
    <n v="58460.57"/>
    <n v="48224.91"/>
    <n v="36775.39"/>
    <n v="25465.43"/>
    <n v="14155.47"/>
    <n v="284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236.75"/>
    <n v="1485002.53"/>
    <n v="1731239.28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62191780821917808"/>
    <n v="6.9808219178082194"/>
    <n v="3.8969999999999998E-2"/>
    <s v="FIJA"/>
    <n v="0"/>
    <n v="0.62191780821917808"/>
    <n v="6.9808219178082194"/>
    <n v="3.8969999999999998E-2"/>
    <s v="BID"/>
    <x v="20"/>
    <n v="2170931.5099999998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465.76"/>
    <n v="0"/>
    <n v="3250465.76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720547945205478"/>
    <n v="24.945205479452056"/>
    <n v="4.5447000000000001E-2"/>
    <s v="FIJA"/>
    <n v="0"/>
    <n v="18.720547945205478"/>
    <n v="24.945205479452056"/>
    <n v="4.5447000000000001E-2"/>
    <s v="BID"/>
    <x v="20"/>
    <n v="1684409.27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2064.4499999993"/>
    <n v="28146535.680000003"/>
    <n v="32868600.13000000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51953590.340000004"/>
    <n v="4755644.6100000003"/>
    <n v="0"/>
    <n v="0"/>
    <n v="0"/>
    <n v="0"/>
    <n v="0"/>
    <n v="0"/>
    <n v="56709234.950000003"/>
    <d v="2019-07-23T00:00:00"/>
    <d v="2043-07-15T00:00:00"/>
    <n v="87100000"/>
    <n v="87100000"/>
    <n v="17.8"/>
    <n v="23.994520547945207"/>
    <n v="5.5858100000000001E-2"/>
    <s v="SOFR (MAS MARGEN)"/>
    <n v="1.2E-2"/>
    <n v="17.8"/>
    <n v="23.994520547945207"/>
    <n v="5.5858100000000001E-2"/>
    <s v="BID"/>
    <x v="20"/>
    <n v="0"/>
    <n v="3452286.73"/>
    <n v="3311037.26"/>
    <n v="3121780.98"/>
    <n v="2915738.02"/>
    <n v="2718088.4"/>
    <n v="2520438.7799999998"/>
    <n v="2329016.4700000002"/>
    <n v="2125139.54"/>
    <n v="1927489.91"/>
    <n v="1729840.3"/>
    <n v="1536251.98"/>
    <n v="1334541.06"/>
    <n v="1136891.44"/>
    <n v="939241.82"/>
    <n v="743487.47"/>
    <n v="543942.56999999995"/>
    <n v="346292.95"/>
    <n v="14864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2286.73"/>
    <n v="29427862.279999997"/>
    <n v="32880149.009999998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802739726027397"/>
    <n v="24.797260273972604"/>
    <n v="4.5444999999999999E-2"/>
    <s v="FIJA"/>
    <n v="0"/>
    <n v="18.802739726027397"/>
    <n v="24.797260273972604"/>
    <n v="4.5444999999999999E-2"/>
    <s v="BID"/>
    <x v="20"/>
    <n v="0"/>
    <n v="725560.56"/>
    <n v="648548.36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560.56"/>
    <n v="7046405.4699999997"/>
    <n v="7771966.0299999993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547945205479452"/>
    <n v="19.742465753424657"/>
    <n v="4.4872000000000002E-2"/>
    <s v="FIJA"/>
    <n v="0"/>
    <n v="13.547945205479452"/>
    <n v="19.742465753424657"/>
    <n v="4.4872000000000002E-2"/>
    <s v="BID"/>
    <x v="20"/>
    <n v="6329756.5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7814.670000002"/>
    <n v="72282248.160000011"/>
    <n v="89700062.830000013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6371938.5599999996"/>
    <n v="0"/>
    <n v="332407.57"/>
    <n v="148804.42000000001"/>
    <n v="5252.93"/>
    <n v="0"/>
    <n v="0"/>
    <n v="0"/>
    <n v="6039530.9900000002"/>
    <d v="2019-11-18T00:00:00"/>
    <d v="2044-09-15T00:00:00"/>
    <n v="75000000"/>
    <n v="75000000"/>
    <n v="18.972602739726028"/>
    <n v="24.843835616438355"/>
    <n v="5.5941600000000001E-2"/>
    <s v="SOFR (MAS MARGEN)"/>
    <n v="1.2E-2"/>
    <n v="18.972602739726028"/>
    <n v="24.843835616438355"/>
    <n v="5.8218699999999998E-2"/>
    <s v="BID"/>
    <x v="20"/>
    <n v="0"/>
    <n v="344244.55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44.55"/>
    <n v="3343975.78"/>
    <n v="3688220.3299999996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635616438356163"/>
    <n v="24.958904109589042"/>
    <n v="4.5516000000000001E-2"/>
    <s v="FIJA"/>
    <n v="0"/>
    <n v="19.635616438356163"/>
    <n v="24.958904109589042"/>
    <n v="4.5516000000000001E-2"/>
    <s v="BID"/>
    <x v="20"/>
    <n v="5214353.42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5182.43"/>
    <n v="90504455.420000002"/>
    <n v="105749637.84999999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632876712328768"/>
    <n v="19.923287671232877"/>
    <n v="4.4935999999999997E-2"/>
    <s v="FIJA"/>
    <n v="0"/>
    <n v="14.632876712328768"/>
    <n v="19.923287671232877"/>
    <n v="4.4935999999999997E-2"/>
    <s v="BID"/>
    <x v="20"/>
    <n v="6430840.8899999997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73204.73"/>
    <n v="80533001.050000012"/>
    <n v="99206205.780000016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054794520547944"/>
    <n v="25.550684931506851"/>
    <n v="4.5516000000000001E-2"/>
    <s v="FIJA"/>
    <n v="0"/>
    <n v="20.054794520547944"/>
    <n v="25.550684931506851"/>
    <n v="4.5516000000000001E-2"/>
    <s v="BID"/>
    <x v="20"/>
    <n v="2082357"/>
    <n v="4101276.0700000003"/>
    <n v="3893609.32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633.0700000003"/>
    <n v="38496010.330000006"/>
    <n v="44679643.400000006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4589471.1100000003"/>
    <n v="0"/>
    <n v="0"/>
    <n v="0"/>
    <n v="0"/>
    <n v="200000000"/>
    <d v="2021-03-22T00:00:00"/>
    <d v="2039-03-15T00:00:00"/>
    <n v="200000000"/>
    <n v="200000000"/>
    <n v="13.463013698630137"/>
    <n v="17.991780821917807"/>
    <n v="4.4896999999999999E-2"/>
    <s v="FIJA"/>
    <n v="0"/>
    <n v="13.463013698630137"/>
    <n v="17.991780821917807"/>
    <n v="4.4896999999999999E-2"/>
    <s v="BID"/>
    <x v="20"/>
    <n v="0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113.8900000006"/>
    <n v="66036004.189999998"/>
    <n v="75140118.079999998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29041095890410956"/>
    <n v="40.027397260273972"/>
    <n v="0.02"/>
    <s v="FIJA"/>
    <n v="0"/>
    <n v="0.29041095890410956"/>
    <n v="40.027397260273972"/>
    <n v="0.02"/>
    <s v="BID"/>
    <x v="20"/>
    <n v="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29041095890410956"/>
    <n v="40.027397260273972"/>
    <n v="0.02"/>
    <s v="FIJA"/>
    <n v="0"/>
    <n v="0.29041095890410956"/>
    <n v="40.027397260273972"/>
    <n v="0.02"/>
    <s v="BID"/>
    <x v="20"/>
    <n v="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29041095890410956"/>
    <n v="40.027397260273972"/>
    <n v="0.02"/>
    <s v="FIJA"/>
    <n v="0"/>
    <n v="0.29041095890410956"/>
    <n v="40.027397260273972"/>
    <n v="0.02"/>
    <s v="BID"/>
    <x v="20"/>
    <n v="0"/>
    <n v="6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1"/>
    <n v="0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1506849315068493"/>
    <n v="39.980821917808221"/>
    <n v="0.02"/>
    <s v="FIJA"/>
    <n v="0"/>
    <n v="1.1506849315068493"/>
    <n v="39.980821917808221"/>
    <n v="0.02"/>
    <s v="BID"/>
    <x v="20"/>
    <n v="20556.07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2.14"/>
    <n v="0"/>
    <n v="41112.14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918089"/>
    <n v="0"/>
    <n v="479521.89"/>
    <n v="19100.98"/>
    <n v="0"/>
    <n v="0"/>
    <n v="0"/>
    <n v="0"/>
    <n v="1438567.1099999999"/>
    <d v="1987-03-25T00:00:00"/>
    <d v="2027-03-24T00:00:00"/>
    <n v="9110915.9499999993"/>
    <n v="9110915.9499999993"/>
    <n v="1.4794520547945205"/>
    <n v="40.024657534246572"/>
    <n v="0.02"/>
    <s v="FIJA"/>
    <n v="0"/>
    <n v="1.4794520547945205"/>
    <n v="40.024657534246572"/>
    <n v="0.02"/>
    <s v="BID"/>
    <x v="20"/>
    <n v="0"/>
    <n v="23936.79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6.79"/>
    <n v="4755.8600000000006"/>
    <n v="28692.65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2246575342465755"/>
    <n v="40.027397260273972"/>
    <n v="0.02"/>
    <s v="FIJA"/>
    <n v="0"/>
    <n v="3.2246575342465755"/>
    <n v="40.027397260273972"/>
    <n v="0.02"/>
    <s v="BID"/>
    <x v="20"/>
    <n v="4763.6099999999997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6805.16"/>
    <n v="19054.45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458647.56"/>
    <n v="0"/>
    <n v="162071.95000000001"/>
    <n v="14559.47"/>
    <n v="0"/>
    <n v="0"/>
    <n v="0"/>
    <n v="0"/>
    <n v="1296575.6100000001"/>
    <d v="1989-09-28T00:00:00"/>
    <d v="2029-09-24T00:00:00"/>
    <n v="3889726.81"/>
    <n v="3889726.81"/>
    <n v="3.9863013698630136"/>
    <n v="40.016438356164386"/>
    <n v="0.02"/>
    <s v="FIJA"/>
    <n v="0"/>
    <n v="3.9863013698630136"/>
    <n v="40.016438356164386"/>
    <n v="0.02"/>
    <s v="BID"/>
    <x v="20"/>
    <n v="0"/>
    <n v="24310.800000000003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0.800000000003"/>
    <n v="34035.119999999995"/>
    <n v="58345.919999999998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5999999999999996"/>
    <n v="40.035616438356165"/>
    <n v="0.02"/>
    <s v="FIJA"/>
    <n v="0"/>
    <n v="4.5999999999999996"/>
    <n v="40.035616438356165"/>
    <n v="0.02"/>
    <s v="BID"/>
    <x v="20"/>
    <n v="71458.06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36.76"/>
    <n v="200082.56"/>
    <n v="393019.32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0684931506849313"/>
    <n v="40.010958904109586"/>
    <n v="0.02"/>
    <s v="FIJA"/>
    <n v="0"/>
    <n v="5.0684931506849313"/>
    <n v="40.010958904109586"/>
    <n v="0.02"/>
    <s v="BID"/>
    <x v="20"/>
    <n v="62888.65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4.81"/>
    <n v="205822.96000000002"/>
    <n v="377337.77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3808219178082188"/>
    <n v="40.027397260273972"/>
    <n v="0.02"/>
    <s v="FIJA"/>
    <n v="0"/>
    <n v="5.3808219178082188"/>
    <n v="40.027397260273972"/>
    <n v="0.02"/>
    <s v="BID"/>
    <x v="20"/>
    <n v="0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5.45"/>
    <n v="91318.82"/>
    <n v="133934.27000000002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3808219178082188"/>
    <n v="40.027397260273972"/>
    <n v="0.02"/>
    <s v="FIJA"/>
    <n v="0"/>
    <n v="5.3808219178082188"/>
    <n v="40.027397260273972"/>
    <n v="0.02"/>
    <s v="BID"/>
    <x v="20"/>
    <n v="0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26.97"/>
    <n v="157540.5"/>
    <n v="230967.47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7671232876712333"/>
    <n v="40.073972602739723"/>
    <n v="0.02"/>
    <s v="FIJA"/>
    <n v="0"/>
    <n v="5.7671232876712333"/>
    <n v="40.073972602739723"/>
    <n v="0.02"/>
    <s v="BID"/>
    <x v="20"/>
    <n v="0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6.62"/>
    <n v="139835.43000000002"/>
    <n v="198312.05000000002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331506849315069"/>
    <n v="40.027397260273972"/>
    <n v="0.02"/>
    <s v="FIJA"/>
    <n v="0"/>
    <n v="8.331506849315069"/>
    <n v="40.027397260273972"/>
    <n v="0.02"/>
    <s v="BID"/>
    <x v="20"/>
    <n v="0"/>
    <n v="10775.869999999999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5.869999999999"/>
    <n v="39225.300000000003"/>
    <n v="50001.17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331506849315069"/>
    <n v="40.027397260273972"/>
    <n v="0.02"/>
    <s v="FIJA"/>
    <n v="0"/>
    <n v="8.331506849315069"/>
    <n v="40.027397260273972"/>
    <n v="0.02"/>
    <s v="BID"/>
    <x v="20"/>
    <n v="0"/>
    <n v="18831.739999999998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.739999999998"/>
    <n v="68549.540000000008"/>
    <n v="87381.28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5287671232876718"/>
    <n v="40.027397260273972"/>
    <n v="0.02"/>
    <s v="FIJA"/>
    <n v="0"/>
    <n v="8.5287671232876718"/>
    <n v="40.027397260273972"/>
    <n v="0.02"/>
    <s v="BID"/>
    <x v="20"/>
    <n v="42893.51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10.23999999999"/>
    <n v="285357.73"/>
    <n v="406667.97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8246575342465761"/>
    <n v="40.027397260273972"/>
    <n v="0.02"/>
    <s v="FIJA"/>
    <n v="0"/>
    <n v="8.8246575342465761"/>
    <n v="40.027397260273972"/>
    <n v="0.02"/>
    <s v="BID"/>
    <x v="20"/>
    <n v="0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.839999999997"/>
    <n v="277258.33999999997"/>
    <n v="348542.17999999993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0410958904109595"/>
    <n v="40.027397260273972"/>
    <n v="0.02"/>
    <s v="FIJA"/>
    <n v="0"/>
    <n v="9.0410958904109595"/>
    <n v="40.027397260273972"/>
    <n v="0.02"/>
    <s v="BID"/>
    <x v="20"/>
    <n v="45975.76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29.94"/>
    <n v="328402.09000000003"/>
    <n v="458832.03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06027397260274"/>
    <n v="40.027397260273972"/>
    <n v="0.02"/>
    <s v="FIJA"/>
    <n v="0"/>
    <n v="13.06027397260274"/>
    <n v="40.027397260273972"/>
    <n v="0.02"/>
    <s v="BID"/>
    <x v="20"/>
    <n v="35196.16000000000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92.6"/>
    <n v="390256.42"/>
    <n v="491749.02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1890410958904107"/>
    <n v="25.016438356164382"/>
    <n v="5.5399999999999998E-2"/>
    <s v="LIBOR (3 meses) ajustada"/>
    <n v="8.0000000000000002E-3"/>
    <n v="6.1890410958904107"/>
    <n v="25.016438356164382"/>
    <n v="5.5399999999999998E-2"/>
    <s v="BID"/>
    <x v="20"/>
    <n v="46302.82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89.64000000001"/>
    <n v="195468.34"/>
    <n v="323457.98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2327332.75"/>
    <n v="0"/>
    <n v="0"/>
    <n v="0"/>
    <n v="0"/>
    <n v="0"/>
    <n v="0"/>
    <n v="0"/>
    <n v="22327332.75"/>
    <d v="2020-02-24T00:00:00"/>
    <d v="2045-02-15T00:00:00"/>
    <n v="27500000"/>
    <n v="27500000"/>
    <n v="19.391780821917809"/>
    <n v="24.994520547945207"/>
    <n v="5.6135299999999999E-2"/>
    <s v="SOFR (MAS MARGEN)"/>
    <n v="1.2E-2"/>
    <n v="19.391780821917809"/>
    <n v="24.994520547945207"/>
    <n v="5.6135299999999999E-2"/>
    <s v="BID"/>
    <x v="20"/>
    <n v="0"/>
    <n v="1340220.3700000001"/>
    <n v="1270605.96"/>
    <n v="1204233.8700000001"/>
    <n v="1131377.1499999999"/>
    <n v="1061762.74"/>
    <n v="992148.33"/>
    <n v="925013.35"/>
    <n v="852919.52"/>
    <n v="783305.12"/>
    <n v="713690.72"/>
    <n v="645792.82999999996"/>
    <n v="574461.9"/>
    <n v="504847.5"/>
    <n v="435233.09"/>
    <n v="366572.31"/>
    <n v="296004.28000000003"/>
    <n v="226389.87"/>
    <n v="156775.47"/>
    <n v="87351.78"/>
    <n v="175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220.3700000001"/>
    <n v="12246032.439999999"/>
    <n v="13586252.80999999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2000000000000002"/>
    <n v="20.013698630136986"/>
    <n v="5.3900000000000003E-2"/>
    <s v="FIJA"/>
    <n v="0"/>
    <n v="2.2000000000000002"/>
    <n v="20.013698630136986"/>
    <n v="5.3900000000000003E-2"/>
    <s v="BID"/>
    <x v="20"/>
    <n v="221148.47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789.54999999993"/>
    <n v="132205.69"/>
    <n v="661995.2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389041095890413"/>
    <n v="23.564383561643837"/>
    <n v="6.0299999999999999E-2"/>
    <s v="SOFR 6 MESES"/>
    <n v="1.7299999999999999E-2"/>
    <n v="18.389041095890413"/>
    <n v="23.564383561643837"/>
    <n v="6.08E-2"/>
    <s v="BIRF"/>
    <x v="21"/>
    <n v="0"/>
    <n v="14892367.199999999"/>
    <n v="14076856.800000001"/>
    <n v="13261346.4"/>
    <n v="12445836"/>
    <n v="11630325.6"/>
    <n v="10814815.199999999"/>
    <n v="9999304.8000000007"/>
    <n v="9183794.4000000004"/>
    <n v="8368284"/>
    <n v="7552773.5999999996"/>
    <n v="6737263.2000000002"/>
    <n v="5921752.7999999998"/>
    <n v="5106242.4000000004"/>
    <n v="4290732"/>
    <n v="3475221.6"/>
    <n v="2659711.2000000002"/>
    <n v="1844200.8"/>
    <n v="1028690.4"/>
    <n v="2085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2367.199999999"/>
    <n v="128605680"/>
    <n v="143498047.19999999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2082191780821918"/>
    <n v="18.671232876712327"/>
    <n v="4.3999999999999997E-2"/>
    <s v="FIJA"/>
    <n v="0"/>
    <n v="1.2082191780821918"/>
    <n v="18.671232876712327"/>
    <n v="4.3999999999999997E-2"/>
    <s v="BIRF"/>
    <x v="21"/>
    <n v="20117.45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2.54"/>
    <n v="0"/>
    <n v="40422.54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389041095890413"/>
    <n v="29.282191780821918"/>
    <n v="5.4899999999999997E-2"/>
    <s v="SOFR 6 MESES"/>
    <n v="1.14E-2"/>
    <n v="17.389041095890413"/>
    <n v="29.282191780821918"/>
    <n v="5.4899999999999997E-2"/>
    <s v="BIRF"/>
    <x v="21"/>
    <n v="0"/>
    <n v="11227470.32"/>
    <n v="11227470.32"/>
    <n v="11227470.32"/>
    <n v="10406180.869999999"/>
    <n v="7900770.8600000003"/>
    <n v="5697379.8200000003"/>
    <n v="3508023.1"/>
    <n v="2098414.2000000002"/>
    <n v="1127799.3899999999"/>
    <n v="582144.34"/>
    <n v="405311.68"/>
    <n v="351419.82"/>
    <n v="297527.96000000002"/>
    <n v="243636.11"/>
    <n v="189744.25"/>
    <n v="135852.39000000001"/>
    <n v="81960.53"/>
    <n v="207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7470.32"/>
    <n v="55501876.780000009"/>
    <n v="66729347.100000009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6961890.8899999997"/>
    <n v="0"/>
    <n v="0"/>
    <n v="0"/>
    <n v="0"/>
    <n v="227458405.81999999"/>
    <d v="2018-11-29T00:00:00"/>
    <d v="2038-03-15T00:00:00"/>
    <n v="230000000"/>
    <n v="230000000"/>
    <n v="12.463013698630137"/>
    <n v="19.304109589041097"/>
    <n v="5.9299999999999999E-2"/>
    <s v="SOFR 6 MESES"/>
    <n v="1.6299999999999999E-2"/>
    <n v="12.463013698630137"/>
    <n v="19.304109589041097"/>
    <n v="5.9700000000000003E-2"/>
    <s v="BIRF"/>
    <x v="21"/>
    <n v="0"/>
    <n v="13488283.460000001"/>
    <n v="13488283.460000001"/>
    <n v="13525237.66"/>
    <n v="11386552.529999999"/>
    <n v="8968300.7300000004"/>
    <n v="6857090.3200000003"/>
    <n v="4849030.4800000004"/>
    <n v="3223045.19"/>
    <n v="2050149.92"/>
    <n v="1025071.92"/>
    <n v="528921.88"/>
    <n v="292735.05"/>
    <n v="583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8283.460000001"/>
    <n v="66252802.429999992"/>
    <n v="79741085.88999998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432876712328767"/>
    <n v="34.695890410958903"/>
    <n v="5.74E-2"/>
    <s v="SOFR 6 MESES"/>
    <n v="1.44E-2"/>
    <n v="24.432876712328767"/>
    <n v="34.695890410958903"/>
    <n v="5.79E-2"/>
    <s v="BIRF"/>
    <x v="21"/>
    <n v="0"/>
    <n v="6017177.0899999999"/>
    <n v="6017177.0899999999"/>
    <n v="6033662.5"/>
    <n v="6017177.0899999999"/>
    <n v="6017177.0899999999"/>
    <n v="5790914.7400000002"/>
    <n v="5505304.9000000004"/>
    <n v="5189197.03"/>
    <n v="4888338.17"/>
    <n v="4587479.32"/>
    <n v="4298572.4000000004"/>
    <n v="3985761.61"/>
    <n v="3684902.76"/>
    <n v="3384043.91"/>
    <n v="3091839.89"/>
    <n v="2782326.2"/>
    <n v="2481467.35"/>
    <n v="2180608.4900000002"/>
    <n v="1885107.4"/>
    <n v="1578890.78"/>
    <n v="1278031.92"/>
    <n v="977173.07"/>
    <n v="678374.9"/>
    <n v="375455.36"/>
    <n v="74596.509999999995"/>
    <n v="0"/>
    <n v="0"/>
    <n v="0"/>
    <n v="0"/>
    <n v="0"/>
    <n v="0"/>
    <n v="0"/>
    <n v="0"/>
    <n v="0"/>
    <n v="0"/>
    <n v="0"/>
    <n v="0"/>
    <n v="0"/>
    <n v="6017177.0899999999"/>
    <n v="82783580.480000004"/>
    <n v="88800757.57000000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66281379.69"/>
    <n v="5816840.4100000001"/>
    <n v="0"/>
    <n v="0"/>
    <n v="0"/>
    <n v="0"/>
    <n v="0"/>
    <n v="0"/>
    <n v="172098220.09999999"/>
    <d v="2018-11-29T00:00:00"/>
    <d v="2053-03-01T00:00:00"/>
    <n v="233600000"/>
    <n v="233600000"/>
    <n v="27.435616438356163"/>
    <n v="34.276712328767125"/>
    <n v="5.74E-2"/>
    <s v="SOFR 6 MESES"/>
    <n v="1.44E-2"/>
    <n v="27.435616438356163"/>
    <n v="34.276712328767125"/>
    <n v="5.79E-2"/>
    <s v="BIRF"/>
    <x v="21"/>
    <n v="0"/>
    <n v="10130690.025"/>
    <n v="10102882.59"/>
    <n v="10130561.720000001"/>
    <n v="10102882.59"/>
    <n v="10102882.59"/>
    <n v="10102882.59"/>
    <n v="10130561.720000001"/>
    <n v="10102882.59"/>
    <n v="9722986.5299999993"/>
    <n v="9217842.4000000004"/>
    <n v="8736917.5099999998"/>
    <n v="8207554.1500000004"/>
    <n v="7702410.0199999996"/>
    <n v="7197265.8899999997"/>
    <n v="6710805.1699999999"/>
    <n v="6186977.6299999999"/>
    <n v="5681833.5"/>
    <n v="5176689.37"/>
    <n v="4684692.82"/>
    <n v="4166401.11"/>
    <n v="3661256.98"/>
    <n v="3156112.85"/>
    <n v="2658580.48"/>
    <n v="2145824.59"/>
    <n v="1640680.46"/>
    <n v="1135536.33"/>
    <n v="632468.13"/>
    <n v="125248.07"/>
    <n v="0"/>
    <n v="0"/>
    <n v="0"/>
    <n v="0"/>
    <n v="0"/>
    <n v="0"/>
    <n v="0"/>
    <n v="0"/>
    <n v="0"/>
    <n v="0"/>
    <n v="10130690.025"/>
    <n v="169323620.38000003"/>
    <n v="179454310.40500003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11401849.550000001"/>
    <n v="1336.75"/>
    <n v="0"/>
    <n v="0"/>
    <n v="0"/>
    <n v="350000000"/>
    <d v="2019-07-22T00:00:00"/>
    <d v="2049-03-15T00:00:00"/>
    <n v="350000000"/>
    <n v="350000000"/>
    <n v="23.471232876712328"/>
    <n v="29.668493150684931"/>
    <n v="6.3299999999999995E-2"/>
    <s v="SOFR 6 MESES"/>
    <n v="2.0299999999999999E-2"/>
    <n v="23.471232876712328"/>
    <n v="29.668493150684931"/>
    <n v="6.3700000000000007E-2"/>
    <s v="BIRF"/>
    <x v="21"/>
    <n v="0"/>
    <n v="22155000"/>
    <n v="22155000"/>
    <n v="22215698.629999999"/>
    <n v="21882596.390000001"/>
    <n v="20801864.68"/>
    <n v="19721132.969999999"/>
    <n v="18692217.18"/>
    <n v="17559669.559999999"/>
    <n v="16478937.85"/>
    <n v="15398206.15"/>
    <n v="14357446.710000001"/>
    <n v="13236742.74"/>
    <n v="12156011.029999999"/>
    <n v="11075279.32"/>
    <n v="10022676.26"/>
    <n v="8913815.9100000001"/>
    <n v="7833084.2000000002"/>
    <n v="6752352.5"/>
    <n v="5687905.79"/>
    <n v="4590889.08"/>
    <n v="3510157.38"/>
    <n v="2429425.67"/>
    <n v="1353135.33"/>
    <n v="267962.25"/>
    <n v="0"/>
    <n v="0"/>
    <n v="0"/>
    <n v="0"/>
    <n v="0"/>
    <n v="0"/>
    <n v="0"/>
    <n v="0"/>
    <n v="0"/>
    <n v="0"/>
    <n v="0"/>
    <n v="0"/>
    <n v="0"/>
    <n v="0"/>
    <n v="22155000"/>
    <n v="277092207.57999998"/>
    <n v="299247207.57999998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723287671232878"/>
    <n v="34.706849315068496"/>
    <n v="6.13E-2"/>
    <s v="SOFR 6 MESES"/>
    <n v="1.83E-2"/>
    <n v="24.723287671232878"/>
    <n v="34.706849315068496"/>
    <n v="6.1699999999999998E-2"/>
    <s v="BIRF"/>
    <x v="21"/>
    <n v="500380.32"/>
    <n v="998026.32000000007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1498406.6400000001"/>
    <n v="15230155.130000001"/>
    <n v="16728561.770000001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054794520547944"/>
    <n v="29.734246575342464"/>
    <n v="6.2799999999999995E-2"/>
    <s v="SOFR 6 MESES"/>
    <n v="1.9800000000000002E-2"/>
    <n v="20.054794520547944"/>
    <n v="29.734246575342464"/>
    <n v="6.3200000000000006E-2"/>
    <s v="BIRF"/>
    <x v="21"/>
    <n v="3733060.31"/>
    <n v="7445721.3799999999"/>
    <n v="7445721.3799999999"/>
    <n v="7466120.6200000001"/>
    <n v="7445721.3799999999"/>
    <n v="7445721.3799999999"/>
    <n v="7445721.3799999999"/>
    <n v="7466120.6200000001"/>
    <n v="7445721.3799999999"/>
    <n v="7290177.2000000002"/>
    <n v="6669700.4199999999"/>
    <n v="6066223"/>
    <n v="5428746.8600000003"/>
    <n v="4808270.07"/>
    <n v="4187793.3"/>
    <n v="3577516.14"/>
    <n v="2946839.73"/>
    <n v="2326362.9500000002"/>
    <n v="1705886.17"/>
    <n v="1088809.26"/>
    <n v="46493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8781.689999999"/>
    <n v="98722105.840000004"/>
    <n v="109900887.53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394520547945206"/>
    <n v="34.841095890410962"/>
    <n v="6.3799999999999996E-2"/>
    <s v="SOFR 6 MESES"/>
    <n v="2.0799999999999999E-2"/>
    <n v="25.394520547945206"/>
    <n v="34.841095890410962"/>
    <n v="6.4299999999999996E-2"/>
    <s v="BIRF"/>
    <x v="21"/>
    <n v="0"/>
    <n v="3444229.69"/>
    <n v="3444229.69"/>
    <n v="3453665.93"/>
    <n v="3444229.69"/>
    <n v="3444229.69"/>
    <n v="3444229.69"/>
    <n v="3453665.93"/>
    <n v="3444229.69"/>
    <n v="3444229.69"/>
    <n v="3292694.68"/>
    <n v="3098419.04"/>
    <n v="2887491.18"/>
    <n v="2684889.44"/>
    <n v="2482287.7000000002"/>
    <n v="2285791.75"/>
    <n v="2077084.2"/>
    <n v="1874482.46"/>
    <n v="1671880.7"/>
    <n v="1473164.47"/>
    <n v="1266677.22"/>
    <n v="1064075.46"/>
    <n v="861473.72"/>
    <n v="660537.19999999995"/>
    <n v="456270.22"/>
    <n v="253668.48000000001"/>
    <n v="51066.74"/>
    <n v="0"/>
    <n v="0"/>
    <n v="0"/>
    <n v="0"/>
    <n v="0"/>
    <n v="0"/>
    <n v="0"/>
    <n v="0"/>
    <n v="0"/>
    <n v="0"/>
    <n v="0"/>
    <n v="0"/>
    <n v="3444229.69"/>
    <n v="56014664.660000011"/>
    <n v="59458894.350000009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142465753424659"/>
    <n v="34.920547945205477"/>
    <n v="6.3799999999999996E-2"/>
    <s v="SOFR 6 MESES"/>
    <n v="2.0799999999999999E-2"/>
    <n v="26.142465753424659"/>
    <n v="34.920547945205477"/>
    <n v="6.4199999999999993E-2"/>
    <s v="BIRF"/>
    <x v="21"/>
    <n v="1552590.96"/>
    <n v="3079867.9299999997"/>
    <n v="3079867.93"/>
    <n v="3088305.93"/>
    <n v="3079867.93"/>
    <n v="3079867.93"/>
    <n v="3079867.93"/>
    <n v="3088305.93"/>
    <n v="3079867.93"/>
    <n v="3036740.4"/>
    <n v="2865636.63"/>
    <n v="2702033.29"/>
    <n v="2523429.08"/>
    <n v="2352325.31"/>
    <n v="2181221.54"/>
    <n v="2015743.09"/>
    <n v="1839013.99"/>
    <n v="1667910.22"/>
    <n v="1496806.44"/>
    <n v="1329452.8899999999"/>
    <n v="1154598.8999999999"/>
    <n v="983495.13"/>
    <n v="812391.35"/>
    <n v="643162.68999999994"/>
    <n v="470183.81"/>
    <n v="299080.03000000003"/>
    <n v="127976.26"/>
    <n v="0"/>
    <n v="0"/>
    <n v="0"/>
    <n v="0"/>
    <n v="0"/>
    <n v="0"/>
    <n v="0"/>
    <n v="0"/>
    <n v="0"/>
    <n v="0"/>
    <n v="0"/>
    <n v="0"/>
    <n v="4632458.8899999997"/>
    <n v="50077152.560000002"/>
    <n v="54709611.450000003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684931506849313"/>
    <n v="29.978082191780821"/>
    <n v="6.3299999999999995E-2"/>
    <s v="SOFR 6 MESES"/>
    <n v="2.0299999999999999E-2"/>
    <n v="23.684931506849313"/>
    <n v="29.978082191780821"/>
    <n v="6.3700000000000007E-2"/>
    <s v="BIRF"/>
    <x v="21"/>
    <n v="16114166.67"/>
    <n v="32140277.780000001"/>
    <n v="32140277.780000001"/>
    <n v="32228333.34"/>
    <n v="31747092.109999999"/>
    <n v="30178646.559999999"/>
    <n v="28610201"/>
    <n v="27116919.670000002"/>
    <n v="25473309.890000001"/>
    <n v="23904864.329999998"/>
    <n v="22336418.780000001"/>
    <n v="20825949"/>
    <n v="19199527.66"/>
    <n v="17631082.109999999"/>
    <n v="16062636.560000001"/>
    <n v="14534978.33"/>
    <n v="12925745.439999999"/>
    <n v="11357299.890000001"/>
    <n v="9788854.3300000001"/>
    <n v="8244007.6699999999"/>
    <n v="6651963.2300000004"/>
    <n v="5083517.66"/>
    <n v="3515072.11"/>
    <n v="1953037"/>
    <n v="384626.67"/>
    <n v="0"/>
    <n v="0"/>
    <n v="0"/>
    <n v="0"/>
    <n v="0"/>
    <n v="0"/>
    <n v="0"/>
    <n v="0"/>
    <n v="0"/>
    <n v="0"/>
    <n v="0"/>
    <n v="0"/>
    <n v="0"/>
    <n v="0"/>
    <n v="48254444.450000003"/>
    <n v="401894361.12000012"/>
    <n v="450148805.57000011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143493.29"/>
    <n v="0"/>
    <n v="0"/>
    <n v="0"/>
    <n v="0"/>
    <n v="11219738"/>
    <d v="2020-04-04T00:00:00"/>
    <d v="2048-03-15T00:00:00"/>
    <n v="20000000"/>
    <n v="20000000"/>
    <n v="22.471232876712328"/>
    <n v="27.964383561643835"/>
    <n v="3.7199999999999997E-2"/>
    <s v="FIJA"/>
    <n v="0"/>
    <n v="22.471232876712328"/>
    <n v="27.964383561643835"/>
    <n v="3.7199999999999997E-2"/>
    <s v="BIRF"/>
    <x v="21"/>
    <n v="0"/>
    <n v="386092.9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386092.97"/>
    <n v="5118640.8"/>
    <n v="5504733.7699999996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6"/>
    <n v="28"/>
    <n v="2.7E-2"/>
    <s v="FIJA"/>
    <n v="0"/>
    <n v="22.6"/>
    <n v="28"/>
    <n v="2.7E-2"/>
    <s v="BIRF"/>
    <x v="21"/>
    <n v="69000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20587500"/>
    <n v="181462500.03"/>
    <n v="202050000.03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1287671232876715"/>
    <n v="10.975342465753425"/>
    <n v="1.7600000000000001E-2"/>
    <s v="FIJA"/>
    <n v="0"/>
    <n v="6.1287671232876715"/>
    <n v="10.975342465753425"/>
    <n v="1.7600000000000001E-2"/>
    <s v="BIRF"/>
    <x v="21"/>
    <n v="4119422.25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6040.109999999"/>
    <n v="17284787.449999999"/>
    <n v="28630827.559999999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3762814.92"/>
    <n v="0"/>
    <n v="0"/>
    <n v="0"/>
    <n v="0"/>
    <n v="146932523.11000001"/>
    <d v="2021-04-26T00:00:00"/>
    <d v="2039-03-15T00:00:00"/>
    <n v="150000000"/>
    <n v="150000000"/>
    <n v="13.463013698630137"/>
    <n v="17.895890410958906"/>
    <n v="5.4899999999999997E-2"/>
    <s v="SOFR 6 MESES"/>
    <n v="1.1900000000000001E-2"/>
    <n v="13.463013698630137"/>
    <n v="17.895890410958906"/>
    <n v="5.5300000000000002E-2"/>
    <s v="BIRF"/>
    <x v="21"/>
    <n v="0"/>
    <n v="8178631.5700000003"/>
    <n v="7705494.7199999997"/>
    <n v="7096190.9699999997"/>
    <n v="6447243.71"/>
    <n v="5818118.2000000002"/>
    <n v="5188992.6900000004"/>
    <n v="4572794.43"/>
    <n v="3930741.68"/>
    <n v="3301616.18"/>
    <n v="2672490.67"/>
    <n v="2049397.88"/>
    <n v="1414239.66"/>
    <n v="785114.16"/>
    <n v="1559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631.5700000003"/>
    <n v="51138423.599999994"/>
    <n v="59317055.169999994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4377397.699999999"/>
    <n v="0"/>
    <n v="0"/>
    <n v="0"/>
    <n v="0"/>
    <n v="0.12000000104308128"/>
    <n v="0"/>
    <n v="0"/>
    <n v="24377397.82"/>
    <d v="2016-12-22T00:00:00"/>
    <d v="2040-08-15T00:00:00"/>
    <n v="52500000"/>
    <n v="52500000"/>
    <n v="14.884931506849314"/>
    <n v="23.663013698630138"/>
    <n v="6.0299999999999999E-2"/>
    <s v="SOFR 6 MESES"/>
    <n v="1.7299999999999999E-2"/>
    <n v="14.884931506849314"/>
    <n v="23.663013698630138"/>
    <n v="6.08E-2"/>
    <s v="BIRF"/>
    <x v="21"/>
    <n v="0"/>
    <n v="1477891.44"/>
    <n v="1377709.19"/>
    <n v="1280957.82"/>
    <n v="1177344.68"/>
    <n v="1077162.43"/>
    <n v="976980.18"/>
    <n v="879130.93"/>
    <n v="776615.67"/>
    <n v="676433.42"/>
    <n v="576251.17000000004"/>
    <n v="477304.03"/>
    <n v="375886.67"/>
    <n v="275704.42"/>
    <n v="175522.16"/>
    <n v="754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891.44"/>
    <n v="10178479.909999998"/>
    <n v="11656371.349999998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6739674.040000007"/>
    <n v="0"/>
    <n v="1777781.46"/>
    <n v="1380931.4"/>
    <n v="0"/>
    <n v="0"/>
    <n v="0"/>
    <n v="0"/>
    <n v="74961892.579999998"/>
    <d v="2013-11-20T00:00:00"/>
    <d v="2043-02-15T00:00:00"/>
    <n v="100000000"/>
    <n v="100000000"/>
    <n v="17.389041095890413"/>
    <n v="29.257534246575343"/>
    <n v="4.19E-2"/>
    <s v="FIJA"/>
    <n v="0"/>
    <n v="17.389041095890413"/>
    <n v="29.257534246575343"/>
    <n v="4.19E-2"/>
    <s v="BIRF"/>
    <x v="21"/>
    <n v="0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3178.16"/>
    <n v="25890118.310000006"/>
    <n v="28593296.47000000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169863013698631"/>
    <n v="15.010958904109589"/>
    <n v="6.6612000000000005E-2"/>
    <s v="SOFR 6 MESES"/>
    <n v="2.2283000000000001E-2"/>
    <n v="9.169863013698631"/>
    <n v="15.010958904109589"/>
    <n v="6.6612000000000005E-2"/>
    <s v="CAF"/>
    <x v="22"/>
    <n v="1046663.56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696.23"/>
    <n v="6562867.9900000002"/>
    <n v="9297564.220000000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8739726027397268"/>
    <n v="15.010958904109589"/>
    <n v="6.5114000000000005E-2"/>
    <s v="SOFR 6 MESES"/>
    <n v="2.2283000000000001E-2"/>
    <n v="8.8739726027397268"/>
    <n v="15.010958904109589"/>
    <n v="6.5114000000000005E-2"/>
    <s v="CAF"/>
    <x v="22"/>
    <n v="0"/>
    <n v="2311185.2599999998"/>
    <n v="2047111.81"/>
    <n v="1787741.05"/>
    <n v="1518964.92"/>
    <n v="1254891.48"/>
    <n v="990818.03"/>
    <n v="728553.31"/>
    <n v="462671.14"/>
    <n v="19859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185.2599999998"/>
    <n v="8989349.4399999995"/>
    <n v="11300534.699999999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74246575342465748"/>
    <n v="15.013698630136986"/>
    <n v="7.0604E-2"/>
    <s v="SOFR 6 MESES"/>
    <n v="2.7782999999999999E-2"/>
    <n v="0.74246575342465748"/>
    <n v="15.013698630136986"/>
    <n v="7.0604E-2"/>
    <s v="CAF"/>
    <x v="22"/>
    <n v="145941.75"/>
    <n v="72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13.88"/>
    <n v="0"/>
    <n v="218513.88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10425322.960000001"/>
    <n v="0"/>
    <n v="1303165.3799999999"/>
    <n v="385074.59"/>
    <n v="0"/>
    <n v="0"/>
    <n v="0"/>
    <n v="0"/>
    <n v="9122157.5800000001"/>
    <d v="2014-03-18T00:00:00"/>
    <d v="2029-03-18T00:00:00"/>
    <n v="26000000"/>
    <n v="26000000"/>
    <n v="3.4657534246575343"/>
    <n v="15.010958904109589"/>
    <n v="7.2266999999999998E-2"/>
    <s v="SOFR 6 MESES"/>
    <n v="3.0283000000000001E-2"/>
    <n v="3.4657534246575343"/>
    <n v="15.010958904109589"/>
    <n v="7.5097999999999998E-2"/>
    <s v="CAF"/>
    <x v="22"/>
    <n v="0"/>
    <n v="620252.62"/>
    <n v="429284.93"/>
    <n v="239102.02"/>
    <n v="473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252.62"/>
    <n v="715736.47"/>
    <n v="1335989.0899999999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169863013698631"/>
    <n v="18.013698630136986"/>
    <n v="6.7112000000000005E-2"/>
    <s v="SOFR 6 MESES"/>
    <n v="2.2783000000000001E-2"/>
    <n v="11.169863013698631"/>
    <n v="18.013698630136986"/>
    <n v="6.7112000000000005E-2"/>
    <s v="CAF"/>
    <x v="22"/>
    <n v="2415695.27"/>
    <n v="4478625.96"/>
    <n v="4061929.94"/>
    <n v="3655508.62"/>
    <n v="3228537.91"/>
    <n v="2811841.9"/>
    <n v="2395145.88"/>
    <n v="1984158.02"/>
    <n v="1561753.84"/>
    <n v="1145057.82"/>
    <n v="728361.81"/>
    <n v="31280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321.2300000004"/>
    <n v="21885103.16"/>
    <n v="28779424.390000001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169863013698631"/>
    <n v="18.013698630136986"/>
    <n v="6.7112000000000005E-2"/>
    <s v="SOFR 6 MESES"/>
    <n v="1.7783E-2"/>
    <n v="11.169863013698631"/>
    <n v="18.013698630136986"/>
    <n v="6.7112000000000005E-2"/>
    <s v="CAF"/>
    <x v="22"/>
    <n v="1283105.31"/>
    <n v="2378838.4299999997"/>
    <n v="2157508.83"/>
    <n v="1941636.66"/>
    <n v="1714849.62"/>
    <n v="1493520.02"/>
    <n v="1272190.42"/>
    <n v="1053892.73"/>
    <n v="829531.22"/>
    <n v="608201.61"/>
    <n v="386872.01"/>
    <n v="16614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943.7399999998"/>
    <n v="11624351.91"/>
    <n v="15286295.65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7561643835616438"/>
    <n v="15.008219178082191"/>
    <n v="8.2764000000000004E-2"/>
    <s v="SOFR 6 MESES"/>
    <n v="3.0283000000000001E-2"/>
    <n v="1.7561643835616438"/>
    <n v="15.008219178082191"/>
    <n v="8.2764000000000004E-2"/>
    <s v="CAF"/>
    <x v="22"/>
    <n v="0"/>
    <n v="1225141.48"/>
    <n v="525881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41.48"/>
    <n v="525881.68000000005"/>
    <n v="1751023.1600000001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n v="85923.18"/>
    <n v="5228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08.82999999999"/>
    <n v="0"/>
    <n v="138208.829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230136986301369"/>
    <n v="18.013698630136986"/>
    <n v="6.5115000000000006E-2"/>
    <s v="SOFR 6 MESES"/>
    <n v="2.2283000000000001E-2"/>
    <n v="12.230136986301369"/>
    <n v="18.013698630136986"/>
    <n v="6.5115000000000006E-2"/>
    <s v="CAF"/>
    <x v="22"/>
    <n v="15934.32"/>
    <n v="29872.940000000002"/>
    <n v="27330.41"/>
    <n v="24857.55"/>
    <n v="22245.360000000001"/>
    <n v="19702.830000000002"/>
    <n v="17160.310000000001"/>
    <n v="14659.57"/>
    <n v="12075.26"/>
    <n v="9532.73"/>
    <n v="6990.2"/>
    <n v="4461.6099999999997"/>
    <n v="190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7.26"/>
    <n v="160920.98000000001"/>
    <n v="206728.24000000002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205479452054794"/>
    <n v="15.010958904109589"/>
    <n v="6.5143000000000006E-2"/>
    <s v="SOFR 6 MESES"/>
    <n v="2.2283000000000001E-2"/>
    <n v="8.205479452054794"/>
    <n v="15.010958904109589"/>
    <n v="6.5143000000000006E-2"/>
    <s v="CAF"/>
    <x v="22"/>
    <n v="4925760.8"/>
    <n v="8956936.3100000005"/>
    <n v="7801100.4400000004"/>
    <n v="6664264.6100000003"/>
    <n v="5489428.71"/>
    <n v="4333592.84"/>
    <n v="3177756.97"/>
    <n v="2028254.45"/>
    <n v="86608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2697.109999999"/>
    <n v="30360483.259999998"/>
    <n v="44243180.369999997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82500000"/>
    <n v="0"/>
    <n v="7500000"/>
    <n v="2645160.84"/>
    <n v="0"/>
    <n v="0"/>
    <n v="0"/>
    <n v="42395.83"/>
    <n v="75000000"/>
    <d v="2018-09-14T00:00:00"/>
    <d v="2030-09-14T00:00:00"/>
    <n v="150000000"/>
    <n v="150000000"/>
    <n v="4.9589041095890414"/>
    <n v="12.008219178082191"/>
    <n v="6.3392000000000004E-2"/>
    <s v="SOFR 6 MESES"/>
    <n v="2.1783E-2"/>
    <n v="4.9589041095890414"/>
    <n v="12.008219178082191"/>
    <n v="6.7488000000000006E-2"/>
    <s v="CAF"/>
    <x v="22"/>
    <n v="0"/>
    <n v="4577430.67"/>
    <n v="3613344"/>
    <n v="2657181.33"/>
    <n v="1685170.67"/>
    <n v="72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430.67"/>
    <n v="8676780"/>
    <n v="13254210.67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19138063.75"/>
    <n v="0"/>
    <n v="0"/>
    <n v="0"/>
    <n v="0"/>
    <n v="0"/>
    <n v="0"/>
    <n v="0"/>
    <n v="119138063.75"/>
    <d v="2019-03-29T00:00:00"/>
    <d v="2037-04-01T00:00:00"/>
    <n v="192000000"/>
    <n v="192000000"/>
    <n v="11.509589041095891"/>
    <n v="18.021917808219179"/>
    <n v="6.6716999999999999E-2"/>
    <s v="SOFR 6 MESES"/>
    <n v="2.2783000000000001E-2"/>
    <n v="11.509589041095891"/>
    <n v="18.021917808219179"/>
    <n v="6.6716999999999999E-2"/>
    <s v="CAF"/>
    <x v="22"/>
    <n v="3712951.65"/>
    <n v="7435063.352"/>
    <n v="6756310.4100000001"/>
    <n v="6114271.29"/>
    <n v="5437917.8499999996"/>
    <n v="4778721.5599999996"/>
    <n v="4119525.27"/>
    <n v="3470262.08"/>
    <n v="2801132.7"/>
    <n v="2141936.42"/>
    <n v="1482740.13"/>
    <n v="826252.88"/>
    <n v="16434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8015.002"/>
    <n v="38093418.159999996"/>
    <n v="49241433.162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6520547945205486"/>
    <n v="15.010958904109589"/>
    <n v="6.6621E-2"/>
    <s v="SOFR 6 MESES"/>
    <n v="2.2258300000000002E-2"/>
    <n v="8.6520547945205486"/>
    <n v="15.010958904109589"/>
    <n v="6.6621E-2"/>
    <s v="CAF"/>
    <x v="22"/>
    <n v="7661415"/>
    <n v="13927952.82"/>
    <n v="12239295.52"/>
    <n v="10580710.210000001"/>
    <n v="8861980.9399999995"/>
    <n v="7173323.6399999997"/>
    <n v="5484666.3499999996"/>
    <n v="3807575.21"/>
    <n v="2107351.77"/>
    <n v="41869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9367.82"/>
    <n v="50673598.120000005"/>
    <n v="72262965.939999998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1397260273972609"/>
    <n v="15.010958904109589"/>
    <n v="6.6140000000000004E-2"/>
    <s v="SOFR 6 MESES"/>
    <n v="2.2283000000000001E-2"/>
    <n v="9.1397260273972609"/>
    <n v="15.010958904109589"/>
    <n v="6.6140000000000004E-2"/>
    <s v="CAF"/>
    <x v="22"/>
    <n v="2779955.5320000001"/>
    <n v="4702829.3699999992"/>
    <n v="4165236.91"/>
    <n v="3637954.45"/>
    <n v="3090051.99"/>
    <n v="2552459.54"/>
    <n v="2014867.08"/>
    <n v="1481693.18"/>
    <n v="939682.16"/>
    <n v="40208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784.9019999988"/>
    <n v="18284035.010000002"/>
    <n v="25766819.912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6630136986301363"/>
    <n v="16.010958904109589"/>
    <n v="6.6612000000000005E-2"/>
    <s v="SOFR 6 MESES"/>
    <n v="1.3283E-2"/>
    <n v="9.6630136986301363"/>
    <n v="16.010958904109589"/>
    <n v="6.6612000000000005E-2"/>
    <s v="CAF"/>
    <x v="22"/>
    <n v="317642.59999999998"/>
    <n v="582718.80000000005"/>
    <n v="519708.18"/>
    <n v="457992.29"/>
    <n v="393686.93"/>
    <n v="330676.31"/>
    <n v="267665.68"/>
    <n v="205259.27"/>
    <n v="141644.43"/>
    <n v="78633.81"/>
    <n v="1562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361.4"/>
    <n v="2410890.09"/>
    <n v="3311251.4899999998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5561643835616437"/>
    <n v="12.013698630136986"/>
    <n v="6.6210000000000005E-2"/>
    <s v="SOFR 6 MESES"/>
    <n v="2.1783E-2"/>
    <n v="6.5561643835616437"/>
    <n v="12.013698630136986"/>
    <n v="6.6210000000000005E-2"/>
    <s v="CAF"/>
    <x v="22"/>
    <n v="92290.06"/>
    <n v="164335.39000000001"/>
    <n v="138038.84"/>
    <n v="112066.5"/>
    <n v="85445.75"/>
    <n v="59149.21"/>
    <n v="32852.67"/>
    <n v="6592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25.45"/>
    <n v="434145.12"/>
    <n v="690770.57000000007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605479452054794"/>
    <n v="20.013698630136986"/>
    <n v="6.6403000000000004E-2"/>
    <s v="SOFR 6 MESES"/>
    <n v="2.2283000000000001E-2"/>
    <n v="14.605479452054794"/>
    <n v="20.013698630136986"/>
    <n v="6.6403000000000004E-2"/>
    <s v="CAF"/>
    <x v="22"/>
    <n v="11620525"/>
    <n v="22840342.240000002"/>
    <n v="21237511.199999999"/>
    <n v="19634680.18"/>
    <n v="18031849.140000001"/>
    <n v="16429018.1"/>
    <n v="14826187.060000001"/>
    <n v="13223356.039999999"/>
    <n v="11620525"/>
    <n v="10017693.960000001"/>
    <n v="8414862.9199999999"/>
    <n v="6812031.9000000004"/>
    <n v="5209200.8600000003"/>
    <n v="3606369.82"/>
    <n v="2003538.78"/>
    <n v="40070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0867.240000002"/>
    <n v="151467532.72"/>
    <n v="185928399.96000001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8164383561643831"/>
    <n v="15.008219178082191"/>
    <n v="6.4804E-2"/>
    <s v="SOFR 6 MESES"/>
    <n v="2.2283000000000001E-2"/>
    <n v="9.8164383561643831"/>
    <n v="15.008219178082191"/>
    <n v="6.4804E-2"/>
    <s v="CAF"/>
    <x v="22"/>
    <n v="0"/>
    <n v="7119439.4500000002"/>
    <n v="6389394.3899999997"/>
    <n v="5674350.25"/>
    <n v="4929304.26"/>
    <n v="4199259.2"/>
    <n v="3469214.14"/>
    <n v="2746169.52"/>
    <n v="2009124.02"/>
    <n v="1279078.96"/>
    <n v="54903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9439.4500000002"/>
    <n v="31244928.639999997"/>
    <n v="38364368.089999996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183561643835617"/>
    <n v="15.008219178082191"/>
    <n v="6.6036999999999998E-2"/>
    <s v="SOFR 6 MESES"/>
    <n v="2.2283000000000001E-2"/>
    <n v="10.183561643835617"/>
    <n v="15.008219178082191"/>
    <n v="6.6036999999999998E-2"/>
    <s v="CAF"/>
    <x v="22"/>
    <n v="3609610.69"/>
    <n v="6684777.3399999999"/>
    <n v="5999110.9800000004"/>
    <n v="5328472.93"/>
    <n v="4627778.28"/>
    <n v="3942111.92"/>
    <n v="3256445.56"/>
    <n v="2578293.36"/>
    <n v="1885112.85"/>
    <n v="1199446.49"/>
    <n v="51378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4388.029999999"/>
    <n v="29330552.509999998"/>
    <n v="39624940.539999999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19178082191780821"/>
    <n v="18.019178082191782"/>
    <n v="5.8087E-2"/>
    <s v="SOFR 6 MESES"/>
    <n v="1.4782999999999999E-2"/>
    <n v="0.19178082191780821"/>
    <n v="18.019178082191782"/>
    <n v="5.8087E-2"/>
    <s v="CAF"/>
    <x v="22"/>
    <n v="18982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20.02"/>
    <n v="0"/>
    <n v="189820.02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19178082191780821"/>
    <n v="18.013698630136986"/>
    <n v="5.8087E-2"/>
    <s v="SOFR 6 MESES"/>
    <n v="1.4782999999999999E-2"/>
    <n v="0.19178082191780821"/>
    <n v="18.013698630136986"/>
    <n v="5.8087E-2"/>
    <s v="CAF"/>
    <x v="22"/>
    <n v="263638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638.90999999997"/>
    <n v="0"/>
    <n v="263638.90999999997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16438356164383561"/>
    <n v="18.013698630136986"/>
    <n v="5.9111999999999998E-2"/>
    <s v="SOFR 6 MESES"/>
    <n v="1.4782999999999999E-2"/>
    <n v="0.16438356164383561"/>
    <n v="18.013698630136986"/>
    <n v="5.9111999999999998E-2"/>
    <s v="CAF"/>
    <x v="22"/>
    <n v="10937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73.86"/>
    <n v="0"/>
    <n v="109373.86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0.16438356164383561"/>
    <n v="15.813698630136987"/>
    <n v="7.0750999999999994E-2"/>
    <s v="SOFR 6 MESES"/>
    <n v="2.8282999999999999E-2"/>
    <n v="0.16438356164383561"/>
    <n v="15.813698630136987"/>
    <n v="7.0750999999999994E-2"/>
    <s v="CAF"/>
    <x v="22"/>
    <n v="3370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00.69"/>
    <n v="0"/>
    <n v="33700.69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31591165.920000002"/>
    <n v="0"/>
    <n v="5265194.32"/>
    <n v="1134316.3500000001"/>
    <n v="0"/>
    <n v="0"/>
    <n v="0"/>
    <n v="0"/>
    <n v="26325971.600000001"/>
    <d v="2010-03-23T00:00:00"/>
    <d v="2028-03-23T00:00:00"/>
    <n v="255303921.38"/>
    <n v="146467528.34999999"/>
    <n v="2.4794520547945207"/>
    <n v="18.013698630136986"/>
    <n v="7.0635000000000003E-2"/>
    <s v="SOFR 6 MESES"/>
    <n v="2.8282999999999999E-2"/>
    <n v="2.4794520547945207"/>
    <n v="18.013698630136986"/>
    <n v="7.2217000000000003E-2"/>
    <s v="CAF"/>
    <x v="22"/>
    <n v="0"/>
    <n v="1695276.0699999998"/>
    <n v="941131.32"/>
    <n v="1880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276.0699999998"/>
    <n v="1129150.97"/>
    <n v="2824427.04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1698630136986301"/>
    <n v="18.013698630136986"/>
    <n v="7.2611999999999996E-2"/>
    <s v="SOFR 6 MESES"/>
    <n v="2.8282999999999999E-2"/>
    <n v="3.1698630136986301"/>
    <n v="18.013698630136986"/>
    <n v="7.2611999999999996E-2"/>
    <s v="CAF"/>
    <x v="22"/>
    <n v="2840939.45"/>
    <n v="4451026.92"/>
    <n v="2832068.45"/>
    <n v="12175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1966.3700000001"/>
    <n v="4049613.93"/>
    <n v="11341580.300000001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7452054794520548"/>
    <n v="18.019178082191782"/>
    <n v="7.1104000000000001E-2"/>
    <s v="SOFR 6 MESES"/>
    <n v="2.8282999999999999E-2"/>
    <n v="3.7452054794520548"/>
    <n v="18.019178082191782"/>
    <n v="7.1104000000000001E-2"/>
    <s v="CAF"/>
    <x v="22"/>
    <n v="196690.93"/>
    <n v="318682.30000000005"/>
    <n v="220605.53"/>
    <n v="122931.83"/>
    <n v="2445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373.23000000004"/>
    <n v="367989.37"/>
    <n v="883362.60000000009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7342465753424658"/>
    <n v="15.008219178082191"/>
    <n v="7.0499000000000006E-2"/>
    <s v="SOFR 6 MESES"/>
    <n v="2.7782999999999999E-2"/>
    <n v="1.7342465753424658"/>
    <n v="15.008219178082191"/>
    <n v="7.0499000000000006E-2"/>
    <s v="CAF"/>
    <x v="22"/>
    <n v="499192.67"/>
    <n v="621944.96"/>
    <n v="12411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137.6299999999"/>
    <n v="124116.21"/>
    <n v="1245253.8399999999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12.008219178082191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n v="2514915.02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796"/>
    <n v="3180607.2199999997"/>
    <n v="9191403.2199999988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n v="1101823.8"/>
    <n v="1726276.63"/>
    <n v="1098383.29"/>
    <n v="47221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100.4299999997"/>
    <n v="1570593.49"/>
    <n v="4398693.92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1369863013698627"/>
    <n v="15.010958904109589"/>
    <n v="6.7970000000000003E-2"/>
    <s v="SOFR 6 MESES"/>
    <n v="2.5283E-2"/>
    <n v="4.1369863013698627"/>
    <n v="15.010958904109589"/>
    <n v="6.7970000000000003E-2"/>
    <s v="CAF"/>
    <x v="22"/>
    <n v="1588002.29"/>
    <n v="2623655.96"/>
    <n v="1923630.8"/>
    <n v="1227441.3899999999"/>
    <n v="52358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1658.25"/>
    <n v="3674652.66"/>
    <n v="7886310.9100000001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n v="821741.17"/>
    <n v="81280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550.37"/>
    <n v="0"/>
    <n v="1634550.37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183561643835616"/>
    <n v="15.010958904109589"/>
    <n v="6.9217000000000001E-2"/>
    <s v="SOFR 6 MESES"/>
    <n v="2.5283E-2"/>
    <n v="4.183561643835616"/>
    <n v="15.010958904109589"/>
    <n v="6.9217000000000001E-2"/>
    <s v="CAF"/>
    <x v="22"/>
    <n v="2653098.39"/>
    <n v="4408943.71"/>
    <n v="3233010.6"/>
    <n v="2063520.97"/>
    <n v="8811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2042.0999999996"/>
    <n v="6177675.9700000007"/>
    <n v="13239718.07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7397260273972606"/>
    <n v="15.010958904109589"/>
    <n v="6.6999000000000003E-2"/>
    <s v="SOFR 6 MESES"/>
    <n v="2.4282999999999999E-2"/>
    <n v="4.7397260273972606"/>
    <n v="15.010958904109589"/>
    <n v="6.6999000000000003E-2"/>
    <s v="CAF"/>
    <x v="22"/>
    <n v="2900591.43"/>
    <n v="4916740.2200000007"/>
    <n v="3759673.7"/>
    <n v="2610532.2799999998"/>
    <n v="1445540.64"/>
    <n v="2884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331.6500000004"/>
    <n v="8104220.7400000002"/>
    <n v="15921552.390000001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7890410958904113"/>
    <n v="15.010958904109589"/>
    <n v="6.6728999999999997E-2"/>
    <s v="SOFR 6 MESES"/>
    <n v="2.4282999999999999E-2"/>
    <n v="4.7890410958904113"/>
    <n v="15.010958904109589"/>
    <n v="6.6728999999999997E-2"/>
    <s v="CAF"/>
    <x v="22"/>
    <n v="0"/>
    <n v="9526045.3200000003"/>
    <n v="7521429.2599999998"/>
    <n v="5530543.46"/>
    <n v="3512197.17"/>
    <n v="150758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6045.3200000003"/>
    <n v="18071751.009999998"/>
    <n v="27597796.329999998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7397260273972606"/>
    <n v="15.010958904109589"/>
    <n v="6.6999000000000003E-2"/>
    <s v="SOFR 6 MESES"/>
    <n v="1.3283E-2"/>
    <n v="4.7397260273972606"/>
    <n v="15.010958904109589"/>
    <n v="6.6999000000000003E-2"/>
    <s v="CAF"/>
    <x v="22"/>
    <n v="567630.42000000004"/>
    <n v="962180.08000000007"/>
    <n v="735748.28"/>
    <n v="510867.37"/>
    <n v="282884.65999999997"/>
    <n v="5645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810.5"/>
    <n v="1585953.17"/>
    <n v="3115763.67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50016211.020000003"/>
    <n v="0"/>
    <n v="3847400.84"/>
    <n v="1694188.7"/>
    <n v="0"/>
    <n v="0"/>
    <n v="0"/>
    <n v="0"/>
    <n v="46168810.18"/>
    <d v="2016-09-23T00:00:00"/>
    <d v="2031-09-23T00:00:00"/>
    <n v="100000000"/>
    <n v="100000000"/>
    <n v="5.9835616438356167"/>
    <n v="15.008219178082191"/>
    <n v="6.6635E-2"/>
    <s v="SOFR 6 MESES"/>
    <n v="2.4282999999999999E-2"/>
    <n v="5.9835616438356167"/>
    <n v="15.008219178082191"/>
    <n v="6.8217E-2"/>
    <s v="CAF"/>
    <x v="22"/>
    <n v="0"/>
    <n v="2988152.91"/>
    <n v="2468288.37"/>
    <n v="1954120.97"/>
    <n v="1428559.29"/>
    <n v="908694.74"/>
    <n v="38883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152.91"/>
    <n v="7148493.5600000005"/>
    <n v="10136646.470000001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0739726027397261"/>
    <n v="15.010958904109589"/>
    <n v="6.8762000000000004E-2"/>
    <s v="SOFR 6 MESES"/>
    <n v="2.4282999999999999E-2"/>
    <n v="5.0739726027397261"/>
    <n v="15.010958904109589"/>
    <n v="6.8762000000000004E-2"/>
    <s v="CAF"/>
    <x v="22"/>
    <n v="1048620.5"/>
    <n v="1806044.35"/>
    <n v="1425769.65"/>
    <n v="1048620.5"/>
    <n v="665220.26"/>
    <n v="28494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664.85"/>
    <n v="3424555.96"/>
    <n v="6279220.8100000005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21437500"/>
    <n v="0"/>
    <n v="3062500"/>
    <n v="676324.54"/>
    <n v="0"/>
    <n v="0"/>
    <n v="0"/>
    <n v="22032.99"/>
    <n v="18375000"/>
    <d v="2018-09-14T00:00:00"/>
    <d v="2028-09-14T00:00:00"/>
    <n v="49000000"/>
    <n v="49000000"/>
    <n v="2.9589041095890409"/>
    <n v="10.008219178082191"/>
    <n v="6.3392000000000004E-2"/>
    <s v="SOFR 6 MESES"/>
    <n v="2.1783E-2"/>
    <n v="2.9589041095890409"/>
    <n v="10.008219178082191"/>
    <n v="6.7488000000000006E-2"/>
    <s v="CAF"/>
    <x v="22"/>
    <n v="0"/>
    <n v="1081780.07"/>
    <n v="688111.36"/>
    <n v="29552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780.07"/>
    <n v="983632.54"/>
    <n v="2065412.61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1808219178082195"/>
    <n v="10.005479452054795"/>
    <n v="6.5536999999999998E-2"/>
    <s v="SOFR 6 MESES"/>
    <n v="2.1783E-2"/>
    <n v="5.1808219178082195"/>
    <n v="10.005479452054795"/>
    <n v="6.5536999999999998E-2"/>
    <s v="CAF"/>
    <x v="22"/>
    <n v="1064257.8"/>
    <n v="1832976.55"/>
    <n v="1447031.09"/>
    <n v="1064257.8"/>
    <n v="675140.2"/>
    <n v="28919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7234.35"/>
    <n v="3475623.83"/>
    <n v="6372858.1799999997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13972602739726028"/>
    <n v="9.9917808219178088"/>
    <n v="6.8098000000000006E-2"/>
    <s v="SOFR 6 MESES"/>
    <n v="2.3782999999999999E-2"/>
    <n v="0.13972602739726028"/>
    <n v="9.9917808219178088"/>
    <n v="6.8098000000000006E-2"/>
    <s v="CAF"/>
    <x v="22"/>
    <n v="108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97.83"/>
    <n v="0"/>
    <n v="108397.83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0575342465753426"/>
    <n v="12.008219178082191"/>
    <n v="7.1720000000000006E-2"/>
    <s v="SOFR 6 MESES"/>
    <n v="2.7283000000000002E-2"/>
    <n v="1.0575342465753426"/>
    <n v="12.008219178082191"/>
    <n v="7.1720000000000006E-2"/>
    <s v="CAF"/>
    <x v="22"/>
    <n v="401347.75"/>
    <n v="39988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233.39"/>
    <n v="0"/>
    <n v="801233.39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63013698630137"/>
    <n v="17.865753424657534"/>
    <n v="1.72E-2"/>
    <s v="T.FIDA"/>
    <n v="0"/>
    <n v="11.63013698630137"/>
    <n v="17.865753424657534"/>
    <n v="1.7100000000000001E-2"/>
    <s v="FIDA"/>
    <x v="23"/>
    <n v="14412.03"/>
    <n v="26797.360000000001"/>
    <n v="24414.94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09.39"/>
    <n v="137638.5"/>
    <n v="178847.8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8044878.7439999999"/>
    <n v="0"/>
    <n v="0"/>
    <n v="0"/>
    <n v="0"/>
    <n v="13695.762000000104"/>
    <n v="0"/>
    <n v="0"/>
    <n v="8058574.5060000001"/>
    <d v="2007-03-16T00:00:00"/>
    <d v="2044-11-15T00:00:00"/>
    <n v="14144823"/>
    <n v="12962161.161"/>
    <n v="19.139726027397259"/>
    <n v="37.695890410958903"/>
    <n v="7.4999999999999997E-3"/>
    <s v="T. FIDA"/>
    <n v="0"/>
    <n v="19.139726027397259"/>
    <n v="37.695890410958903"/>
    <n v="7.4999999999999997E-3"/>
    <s v="FIDA"/>
    <x v="23"/>
    <n v="30219.661"/>
    <n v="58114.706000000006"/>
    <n v="55015.216"/>
    <n v="51915.726999999999"/>
    <n v="48816.237999999998"/>
    <n v="45716.749000000003"/>
    <n v="42617.260999999999"/>
    <n v="39517.771999999997"/>
    <n v="36418.283000000003"/>
    <n v="33318.794000000002"/>
    <n v="30219.305"/>
    <n v="27119.815999999999"/>
    <n v="24020.327000000001"/>
    <n v="20920.838"/>
    <n v="17821.348999999998"/>
    <n v="14721.86"/>
    <n v="11622.370999999999"/>
    <n v="8522.8819999999996"/>
    <n v="5423.393"/>
    <n v="2323.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34.366999999998"/>
    <n v="516052.08499999985"/>
    <n v="604386.45199999982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759379.5460000001"/>
    <n v="0"/>
    <n v="0"/>
    <n v="0"/>
    <n v="0"/>
    <n v="1053.5559999998659"/>
    <n v="0"/>
    <n v="0"/>
    <n v="1760433.102"/>
    <d v="2017-09-05T00:00:00"/>
    <d v="2035-11-15T00:00:00"/>
    <n v="16896937.5"/>
    <n v="1942635.13"/>
    <n v="10.131506849315068"/>
    <n v="18.205479452054796"/>
    <n v="3.49E-2"/>
    <s v="T.FIDA"/>
    <n v="0"/>
    <n v="10.131506849315068"/>
    <n v="18.205479452054796"/>
    <n v="3.7199999999999997E-2"/>
    <s v="FIDA"/>
    <x v="23"/>
    <n v="36385.500999999997"/>
    <n v="67457.554999999993"/>
    <n v="61181.131999999998"/>
    <n v="54928.491999999998"/>
    <n v="48611.031999999999"/>
    <n v="42351.908000000003"/>
    <n v="36075.495999999999"/>
    <n v="29814.205999999998"/>
    <n v="23514.022000000001"/>
    <n v="17246.259999999998"/>
    <n v="10969.848"/>
    <n v="4699.9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3.05599999998"/>
    <n v="329392.30499999999"/>
    <n v="433235.36099999998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214091.693"/>
    <n v="0"/>
    <n v="0"/>
    <n v="0"/>
    <n v="0"/>
    <n v="2066.8940000000875"/>
    <n v="0"/>
    <n v="0"/>
    <n v="1216158.5870000001"/>
    <d v="2011-04-04T00:00:00"/>
    <d v="2029-11-15T00:00:00"/>
    <n v="7929673.5"/>
    <n v="6383973.6626739008"/>
    <n v="4.1287671232876715"/>
    <n v="18.63013698630137"/>
    <n v="4.58E-2"/>
    <s v="T.FIDA"/>
    <n v="0"/>
    <n v="4.1287671232876715"/>
    <n v="18.63013698630137"/>
    <n v="4.8399999999999999E-2"/>
    <s v="FIDA"/>
    <x v="23"/>
    <n v="30160.737000000001"/>
    <n v="50267.822"/>
    <n v="36862.957000000002"/>
    <n v="23458.106"/>
    <n v="10053.22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8.559000000008"/>
    <n v="70374.290000000008"/>
    <n v="150802.84900000002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316487.29700000002"/>
    <n v="0"/>
    <n v="0"/>
    <n v="0"/>
    <n v="0"/>
    <n v="538.7949999999837"/>
    <n v="0"/>
    <n v="0"/>
    <n v="317026.092"/>
    <d v="2011-04-04T00:00:00"/>
    <d v="2029-11-15T00:00:00"/>
    <n v="3786240.5"/>
    <n v="2236633.0808244003"/>
    <n v="4.1287671232876715"/>
    <n v="18.63013698630137"/>
    <n v="4.58E-2"/>
    <s v="T.FIDA"/>
    <n v="0"/>
    <n v="4.1287671232876715"/>
    <n v="18.63013698630137"/>
    <n v="4.8399999999999999E-2"/>
    <s v="FIDA"/>
    <x v="23"/>
    <n v="7862.2520000000004"/>
    <n v="13103.689999999999"/>
    <n v="9609.3070000000007"/>
    <n v="6114.924"/>
    <n v="2620.541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5.941999999999"/>
    <n v="18344.772000000001"/>
    <n v="39310.714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5143459.432"/>
    <n v="0"/>
    <n v="0"/>
    <n v="0"/>
    <n v="0"/>
    <n v="8756.3279999997467"/>
    <n v="0"/>
    <n v="0"/>
    <n v="5152215.76"/>
    <d v="2012-05-30T00:00:00"/>
    <d v="2030-11-15T00:00:00"/>
    <n v="15359277.5"/>
    <n v="14100159.532821"/>
    <n v="5.1287671232876715"/>
    <n v="18.473972602739725"/>
    <n v="4.58E-2"/>
    <s v="T.FIDA"/>
    <n v="0"/>
    <n v="5.1287671232876715"/>
    <n v="18.473972602739725"/>
    <n v="4.8399999999999999E-2"/>
    <s v="FIDA"/>
    <x v="23"/>
    <n v="127774.952"/>
    <n v="220702.16399999999"/>
    <n v="174238.497"/>
    <n v="127774.829"/>
    <n v="81311.175000000003"/>
    <n v="34847.52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77.11599999998"/>
    <n v="418172.022"/>
    <n v="766649.13800000004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486461.4309999999"/>
    <n v="0"/>
    <n v="0"/>
    <n v="0"/>
    <n v="0"/>
    <n v="2686.5940000005066"/>
    <n v="0"/>
    <n v="0"/>
    <n v="4489148.0250000004"/>
    <d v="2012-05-30T00:00:00"/>
    <d v="2030-11-15T00:00:00"/>
    <n v="12699382.5"/>
    <n v="11628528.205839001"/>
    <n v="5.1287671232876715"/>
    <n v="18.473972602739725"/>
    <n v="3.49E-2"/>
    <s v="T.FIDA"/>
    <n v="0"/>
    <n v="5.1287671232876715"/>
    <n v="18.473972602739725"/>
    <n v="3.7199999999999997E-2"/>
    <s v="FIDA"/>
    <x v="23"/>
    <n v="92027.535000000003"/>
    <n v="158956.64299999998"/>
    <n v="125492.071"/>
    <n v="92027.510999999999"/>
    <n v="58562.938999999998"/>
    <n v="25098.366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84.17799999999"/>
    <n v="301180.88800000004"/>
    <n v="552165.06599999999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5992362133.342"/>
    <n v="0"/>
    <n v="0"/>
    <n v="0"/>
    <n v="0"/>
    <n v="10201516.668000221"/>
    <n v="0"/>
    <n v="0"/>
    <n v="6002563650.0100002"/>
    <d v="2020-09-30T00:00:00"/>
    <d v="2033-01-31T00:00:00"/>
    <n v="6593773550"/>
    <n v="6593773550"/>
    <n v="7.3424657534246576"/>
    <n v="12.345205479452055"/>
    <n v="3.4355999999999998E-2"/>
    <s v="T.VAR.FMI"/>
    <n v="0"/>
    <n v="7.3424657534246576"/>
    <n v="12.345205479452055"/>
    <n v="3.5173999999999997E-2"/>
    <s v="FMI"/>
    <x v="24"/>
    <n v="94903862.761999995"/>
    <n v="377527142.93900001"/>
    <n v="344145653.52100003"/>
    <n v="305524364.06300002"/>
    <n v="265887878.86000001"/>
    <n v="227456059.51100001"/>
    <n v="60879498.781000003"/>
    <n v="44805977.104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431005.70099998"/>
    <n v="1248699431.8400002"/>
    <n v="1721130437.5410001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4355999999999998E-2"/>
    <s v="T.VAR.FMI"/>
    <n v="0"/>
    <n v="0"/>
    <n v="5.2493150684931509"/>
    <n v="3.5173999999999997E-2"/>
    <s v="FMI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64263912.58399999"/>
    <n v="0"/>
    <n v="53645763.890000001"/>
    <n v="0"/>
    <n v="0"/>
    <n v="1625295.2289999723"/>
    <n v="0"/>
    <n v="0"/>
    <n v="912243443.92299998"/>
    <d v="2019-03-11T00:00:00"/>
    <d v="2030-01-31T00:00:00"/>
    <n v="4336316950"/>
    <n v="1445415170.5"/>
    <n v="4.3397260273972602"/>
    <n v="10.901369863013699"/>
    <n v="3.4355999999999998E-2"/>
    <s v="T.VAR.FMI"/>
    <n v="0"/>
    <n v="4.3397260273972602"/>
    <n v="10.901369863013699"/>
    <n v="3.5173999999999997E-2"/>
    <s v="FMI"/>
    <x v="24"/>
    <n v="8002199.4519999996"/>
    <n v="29636268.210000001"/>
    <n v="21030294.379000001"/>
    <n v="12463897.875"/>
    <n v="4078128.9840000002"/>
    <n v="210515.89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8467.662"/>
    <n v="37782837.136"/>
    <n v="75421304.798000008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8767123287671232"/>
    <n v="29.997260273972604"/>
    <n v="0.1"/>
    <s v="FIJA"/>
    <n v="0"/>
    <n v="4.8767123287671232"/>
    <n v="29.997260273972604"/>
    <n v="0.1"/>
    <s v="Bonos 20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3397260273972602"/>
    <n v="15.010958904109589"/>
    <n v="7.2499999999999995E-2"/>
    <s v="FIJA"/>
    <n v="0"/>
    <n v="9.3397260273972602"/>
    <n v="15.010958904109589"/>
    <n v="7.2499999999999995E-2"/>
    <s v="Bonos Soberanos 2019-2035"/>
    <x v="27"/>
    <n v="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2500"/>
    <n v="87797500"/>
    <n v="10237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843835616438357"/>
    <n v="19.92876712328767"/>
    <n v="4.2999999999999997E-2"/>
    <s v="FIJA"/>
    <n v="0"/>
    <n v="14.843835616438357"/>
    <n v="19.92876712328767"/>
    <n v="4.2999999999999997E-2"/>
    <s v="Bonos 2022"/>
    <x v="28"/>
    <n v="0"/>
    <n v="527004.80000000005"/>
    <n v="579705.26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04.80000000005"/>
    <n v="8260800.1000000006"/>
    <n v="8787804.9000000004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843835616438357"/>
    <n v="19.92876712328767"/>
    <n v="4.2999999999999997E-2"/>
    <s v="FIJA"/>
    <n v="0"/>
    <n v="14.843835616438357"/>
    <n v="19.92876712328767"/>
    <n v="4.2999999999999997E-2"/>
    <s v="Bonos 2023"/>
    <x v="29"/>
    <n v="0"/>
    <n v="493651.22"/>
    <n v="543016.34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51.22"/>
    <n v="7737982.6699999999"/>
    <n v="8231633.8899999997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843835616438357"/>
    <n v="19.92876712328767"/>
    <n v="4.2999999999999997E-2"/>
    <s v="FIJA"/>
    <n v="0"/>
    <n v="14.843835616438357"/>
    <n v="19.92876712328767"/>
    <n v="4.2999999999999997E-2"/>
    <s v="Bonos 2024"/>
    <x v="30"/>
    <n v="0"/>
    <n v="2571916.42"/>
    <n v="2829108.06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916.42"/>
    <n v="40314789.930000007"/>
    <n v="42886706.350000009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843835616438357"/>
    <n v="19.92876712328767"/>
    <n v="4.2999999999999997E-2"/>
    <s v="FIJA"/>
    <n v="0"/>
    <n v="14.843835616438357"/>
    <n v="19.92876712328767"/>
    <n v="4.2999999999999997E-2"/>
    <s v="Bonos 2025"/>
    <x v="31"/>
    <n v="0"/>
    <n v="133459.88"/>
    <n v="146805.88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59.88"/>
    <n v="2091983.7000000002"/>
    <n v="2225443.58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843835616438357"/>
    <n v="19.92876712328767"/>
    <n v="4.2999999999999997E-2"/>
    <s v="FIJA"/>
    <n v="0"/>
    <n v="14.843835616438357"/>
    <n v="19.92876712328767"/>
    <n v="4.2999999999999997E-2"/>
    <s v="Bonos 2026"/>
    <x v="32"/>
    <n v="0"/>
    <n v="547053.4"/>
    <n v="601758.71999999997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053.4"/>
    <n v="8575061.879999999"/>
    <n v="9122115.2799999993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843835616438357"/>
    <n v="19.92876712328767"/>
    <n v="4.2999999999999997E-2"/>
    <s v="FIJA"/>
    <n v="0"/>
    <n v="14.843835616438357"/>
    <n v="19.92876712328767"/>
    <n v="4.2999999999999997E-2"/>
    <s v="Bonos 2027 1"/>
    <x v="33"/>
    <n v="0"/>
    <n v="350485.98"/>
    <n v="385534.58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485.98"/>
    <n v="5493867.8000000007"/>
    <n v="5844353.7800000012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843835616438357"/>
    <n v="19.92876712328767"/>
    <n v="4.2999999999999997E-2"/>
    <s v="FIJA"/>
    <n v="0"/>
    <n v="14.843835616438357"/>
    <n v="19.92876712328767"/>
    <n v="4.2999999999999997E-2"/>
    <s v="Bonos 2027 2"/>
    <x v="34"/>
    <n v="0"/>
    <n v="471005.4"/>
    <n v="518105.94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005.4"/>
    <n v="7383009.709999999"/>
    <n v="7854015.1099999994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843835616438357"/>
    <n v="19.92876712328767"/>
    <n v="4.2999999999999997E-2"/>
    <s v="FIJA"/>
    <n v="0"/>
    <n v="14.843835616438357"/>
    <n v="19.92876712328767"/>
    <n v="4.2999999999999997E-2"/>
    <s v="Bonos 2028"/>
    <x v="35"/>
    <n v="0"/>
    <n v="1551761.64"/>
    <n v="1706937.8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761.64"/>
    <n v="24323863.690000005"/>
    <n v="25875625.330000006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843835616438357"/>
    <n v="19.92876712328767"/>
    <n v="4.2999999999999997E-2"/>
    <s v="FIJA"/>
    <n v="0"/>
    <n v="14.843835616438357"/>
    <n v="19.92876712328767"/>
    <n v="4.2999999999999997E-2"/>
    <s v="Bonos 2029"/>
    <x v="36"/>
    <n v="0"/>
    <n v="637636.62"/>
    <n v="701400.28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636.62"/>
    <n v="9994953.8699999992"/>
    <n v="10632590.489999998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843835616438357"/>
    <n v="19.92876712328767"/>
    <n v="4.2999999999999997E-2"/>
    <s v="FIJA"/>
    <n v="0"/>
    <n v="14.843835616438357"/>
    <n v="19.92876712328767"/>
    <n v="4.2999999999999997E-2"/>
    <s v="Bonos-2030"/>
    <x v="37"/>
    <n v="0"/>
    <n v="252657.92000000001"/>
    <n v="277923.71999999997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57.92000000001"/>
    <n v="3960412.9999999995"/>
    <n v="4213070.92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7500"/>
    <n v="0"/>
    <n v="0"/>
    <n v="0"/>
    <n v="1004941992"/>
    <d v="2020-08-31T00:00:00"/>
    <d v="2030-07-31T00:00:00"/>
    <n v="1004941992"/>
    <n v="1004941992"/>
    <n v="4.8356164383561646"/>
    <n v="9.9205479452054792"/>
    <n v="0"/>
    <s v="SIN TASA"/>
    <n v="0"/>
    <n v="4.8356164383561646"/>
    <n v="9.9205479452054792"/>
    <n v="0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0"/>
    <n v="7500"/>
    <n v="0"/>
    <n v="0"/>
    <n v="0"/>
    <n v="2982942422"/>
    <d v="2020-08-31T00:00:00"/>
    <d v="2040-07-31T00:00:00"/>
    <n v="3403135207"/>
    <n v="3403135207"/>
    <n v="14.843835616438357"/>
    <n v="19.92876712328767"/>
    <n v="4.2999999999999997E-2"/>
    <s v="FIJA"/>
    <n v="0"/>
    <n v="14.843835616438357"/>
    <n v="19.92876712328767"/>
    <n v="4.2999999999999997E-2"/>
    <s v="Nuevo Bono S. 2040 1"/>
    <x v="39"/>
    <n v="0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47121.09999999"/>
    <n v="2337881123.2799997"/>
    <n v="2487028244.3799996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0"/>
    <n v="7500"/>
    <n v="0"/>
    <n v="0"/>
    <n v="0"/>
    <n v="3041124264"/>
    <d v="2020-08-31T00:00:00"/>
    <d v="2030-07-31T00:00:00"/>
    <n v="3701423865"/>
    <n v="3701423865"/>
    <n v="4.8356164383561646"/>
    <n v="9.9205479452054792"/>
    <n v="4.7800000000000002E-2"/>
    <s v="FIJA"/>
    <n v="0"/>
    <n v="4.8356164383561646"/>
    <n v="9.9205479452054792"/>
    <n v="4.7800000000000002E-2"/>
    <s v="Nuevo Bono SOB 2030"/>
    <x v="40"/>
    <n v="0"/>
    <n v="199345695.50999999"/>
    <n v="157378180.66999999"/>
    <n v="115410665.81"/>
    <n v="73443150.969999999"/>
    <n v="31475636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45695.50999999"/>
    <n v="377707633.58000004"/>
    <n v="577053329.09000003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0"/>
    <n v="7500"/>
    <n v="0"/>
    <n v="0"/>
    <n v="0"/>
    <n v="6502790692"/>
    <d v="2020-08-31T00:00:00"/>
    <d v="2035-07-31T00:00:00"/>
    <n v="8458864776"/>
    <n v="8458864776"/>
    <n v="9.838356164383562"/>
    <n v="14.923287671232877"/>
    <n v="3.32E-2"/>
    <s v="FIJA"/>
    <n v="0"/>
    <n v="9.838356164383562"/>
    <n v="14.923287671232877"/>
    <n v="3.32E-2"/>
    <s v="Nuevo Bono SOB 2035"/>
    <x v="41"/>
    <n v="0"/>
    <n v="448692557.74000001"/>
    <n v="448692557.74000001"/>
    <n v="448692557.74000001"/>
    <n v="448692557.74000001"/>
    <n v="448692557.74000001"/>
    <n v="426257929.86000001"/>
    <n v="336519418.31"/>
    <n v="246780906.75999999"/>
    <n v="157042395.21000001"/>
    <n v="67303883.6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92557.74000001"/>
    <n v="3028674764.7600002"/>
    <n v="3477367322.5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18621465"/>
    <n v="12400000"/>
    <n v="0"/>
    <n v="0"/>
    <n v="0"/>
    <n v="0"/>
    <n v="0"/>
    <n v="0"/>
    <n v="31021465"/>
    <d v="2020-12-22T00:00:00"/>
    <d v="2049-12-22T00:00:00"/>
    <n v="78400000"/>
    <n v="78400000"/>
    <n v="24.243835616438357"/>
    <n v="29.019178082191782"/>
    <n v="6.3657699999999998E-2"/>
    <s v="SOFR (MAS MARGEN)"/>
    <n v="1.2E-2"/>
    <n v="24.243835616438357"/>
    <n v="29.019178082191782"/>
    <n v="6.3657699999999998E-2"/>
    <s v="BID"/>
    <x v="20"/>
    <n v="864341.44499999995"/>
    <n v="1975936.74"/>
    <n v="1772682.53"/>
    <n v="1777539.19"/>
    <n v="1772682.53"/>
    <n v="1558151.93"/>
    <n v="1324250.49"/>
    <n v="1246208.93"/>
    <n v="1161245.2"/>
    <n v="1079742.56"/>
    <n v="998239.91"/>
    <n v="919305.17"/>
    <n v="835234.62"/>
    <n v="753731.98"/>
    <n v="672229.33"/>
    <n v="592401.41"/>
    <n v="509224.04"/>
    <n v="397074.17"/>
    <n v="274820.21000000002"/>
    <n v="153068.65"/>
    <n v="303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0278.1850000001"/>
    <n v="17828145.130000003"/>
    <n v="20668423.315000001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76923076.90000001"/>
    <n v="0"/>
    <n v="7692307.7000000002"/>
    <n v="5746993.7800000003"/>
    <n v="0"/>
    <n v="0"/>
    <n v="0"/>
    <n v="89935.9"/>
    <n v="169230769.19999999"/>
    <d v="2021-08-31T00:00:00"/>
    <d v="2038-08-31T00:00:00"/>
    <n v="200000000"/>
    <n v="200000000"/>
    <n v="12.926027397260274"/>
    <n v="17.010958904109589"/>
    <n v="6.4901E-2"/>
    <s v="SOFR 6 MESES"/>
    <n v="2.2283000000000001E-2"/>
    <n v="12.926027397260274"/>
    <n v="17.010958904109589"/>
    <n v="6.9264999999999993E-2"/>
    <s v="CAF"/>
    <x v="22"/>
    <n v="0"/>
    <n v="10880624.91"/>
    <n v="9868280.25"/>
    <n v="8880897.5199999996"/>
    <n v="7843590.9400000004"/>
    <n v="6831246.2800000003"/>
    <n v="5818901.6200000001"/>
    <n v="4820424.7"/>
    <n v="3794212.3"/>
    <n v="2781867.65"/>
    <n v="1769522.99"/>
    <n v="7599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0624.91"/>
    <n v="53168896.140000001"/>
    <n v="64049521.049999997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054794520547944"/>
    <n v="22.980821917808218"/>
    <n v="6.5984399999999999E-2"/>
    <s v="SOFR + MARGEN"/>
    <n v="1.2E-2"/>
    <n v="19.054794520547944"/>
    <n v="22.980821917808218"/>
    <n v="6.5984399999999999E-2"/>
    <s v="BID"/>
    <x v="20"/>
    <n v="6767285.5499999998"/>
    <n v="13497591.399999999"/>
    <n v="13497591.4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4876.949999999"/>
    <n v="138442761.05000004"/>
    <n v="158707638.00000003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0"/>
    <n v="0"/>
    <n v="0"/>
    <n v="3464.17"/>
    <n v="0"/>
    <n v="0"/>
    <n v="0"/>
    <n v="61336990"/>
    <d v="2020-01-28T00:00:00"/>
    <d v="2045-10-02T00:00:00"/>
    <n v="70000000"/>
    <n v="70000000"/>
    <n v="20.019178082191782"/>
    <n v="25.695890410958903"/>
    <n v="5.7862200000000003E-2"/>
    <s v="SOFR 6 MESES"/>
    <n v="1.0999999999999999E-2"/>
    <n v="20.019178082191782"/>
    <n v="25.695890410958903"/>
    <n v="5.7862200000000003E-2"/>
    <s v="Convenios Originales (Gobiernos)"/>
    <x v="42"/>
    <n v="0"/>
    <n v="4135781.5"/>
    <n v="3972526.96"/>
    <n v="3754854.25"/>
    <n v="3537181.54"/>
    <n v="3319508.82"/>
    <n v="3101836.12"/>
    <n v="2884163.4"/>
    <n v="2666490.7000000002"/>
    <n v="2448817.98"/>
    <n v="2231145.2799999998"/>
    <n v="2013472.56"/>
    <n v="1795799.85"/>
    <n v="1578127.14"/>
    <n v="1360454.43"/>
    <n v="1142781.72"/>
    <n v="925109.01"/>
    <n v="707436.3"/>
    <n v="489763.59"/>
    <n v="272090.88"/>
    <n v="544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781.5"/>
    <n v="38255978.700000003"/>
    <n v="42391760.200000003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7835616438356166"/>
    <n v="10.005479452054795"/>
    <n v="6.5087000000000006E-2"/>
    <s v="SOFR 6 MESES"/>
    <n v="2.1783E-2"/>
    <n v="5.7835616438356166"/>
    <n v="10.005479452054795"/>
    <n v="6.5087000000000006E-2"/>
    <s v="CAF"/>
    <x v="22"/>
    <n v="2688228.7"/>
    <n v="4742537.13"/>
    <n v="3917649.81"/>
    <n v="3101802.34"/>
    <n v="2267875.15"/>
    <n v="1442987.83"/>
    <n v="6181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765.8300000001"/>
    <n v="11348415.630000001"/>
    <n v="18779181.460000001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5397260273972602"/>
    <n v="5.8438356164383558"/>
    <n v="5.4958E-2"/>
    <s v="FIJA"/>
    <n v="0"/>
    <n v="1.5397260273972602"/>
    <n v="5.8438356164383558"/>
    <n v="5.4958E-2"/>
    <s v="BID"/>
    <x v="20"/>
    <n v="10923750.619999999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36983.329999998"/>
    <n v="15469659.260000002"/>
    <n v="43406642.590000004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2821025.510000002"/>
    <n v="0"/>
    <n v="0"/>
    <n v="0"/>
    <n v="0"/>
    <n v="0"/>
    <n v="0"/>
    <n v="0"/>
    <n v="22821025.510000002"/>
    <d v="2021-06-02T00:00:00"/>
    <d v="2036-06-02T00:00:00"/>
    <n v="48000000"/>
    <n v="48000000"/>
    <n v="10.67945205479452"/>
    <n v="15.010958904109589"/>
    <n v="6.6550999999999999E-2"/>
    <s v="SOFR 6 MESES"/>
    <n v="2.2283000000000001E-2"/>
    <n v="10.67945205479452"/>
    <n v="15.010958904109589"/>
    <n v="6.6550999999999999E-2"/>
    <s v="CAF"/>
    <x v="22"/>
    <n v="909529.29399999999"/>
    <n v="1708806.7510000002"/>
    <n v="1539652.72"/>
    <n v="1377067.95"/>
    <n v="1206730.19"/>
    <n v="1040268.92"/>
    <n v="873807.65"/>
    <n v="709398.65"/>
    <n v="540885.11"/>
    <n v="374423.84"/>
    <n v="207962.57"/>
    <n v="4172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336.0449999999"/>
    <n v="7911926.9300000016"/>
    <n v="10530262.975000001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n v="8335014.5800000001"/>
    <n v="16624482.640000001"/>
    <n v="16624482.640000001"/>
    <n v="15807786.279999999"/>
    <n v="14617294.279999999"/>
    <n v="13470778.23"/>
    <n v="12324262.18"/>
    <n v="11209157.539999999"/>
    <n v="10031230.1"/>
    <n v="8884714.0500000007"/>
    <n v="7738198.0099999998"/>
    <n v="6610528.7999999998"/>
    <n v="5445165.9199999999"/>
    <n v="4298649.88"/>
    <n v="3152133.83"/>
    <n v="2011900.06"/>
    <n v="85910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9497.219999999"/>
    <n v="133085383.53999999"/>
    <n v="158044880.75999999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n v="1178809.21"/>
    <n v="2244207.5499999998"/>
    <n v="2101711.9900000002"/>
    <n v="1964682.01"/>
    <n v="1816720.86"/>
    <n v="1674225.3"/>
    <n v="1531729.73"/>
    <n v="1393138.15"/>
    <n v="1246738.6000000001"/>
    <n v="1104243.04"/>
    <n v="961747.46"/>
    <n v="821594.29"/>
    <n v="676756.34"/>
    <n v="534260.77"/>
    <n v="391765.21"/>
    <n v="250050.44"/>
    <n v="10677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016.76"/>
    <n v="16576138.26"/>
    <n v="19999155.02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6630136986301363"/>
    <n v="16.010958904109589"/>
    <n v="6.6612000000000005E-2"/>
    <s v="SOFR 6 MESES"/>
    <n v="2.2283000000000001E-2"/>
    <n v="9.6630136986301363"/>
    <n v="16.010958904109589"/>
    <n v="6.6612000000000005E-2"/>
    <s v="CAF"/>
    <x v="22"/>
    <n v="790586.14099999995"/>
    <n v="1230921.98"/>
    <n v="1097819.77"/>
    <n v="967452.53"/>
    <n v="831615.34"/>
    <n v="698513.12"/>
    <n v="565410.91"/>
    <n v="433585.02"/>
    <n v="299206.48"/>
    <n v="166104.26999999999"/>
    <n v="330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508.1209999998"/>
    <n v="5092709.4999999991"/>
    <n v="7114217.6209999993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9646725.7200000007"/>
    <n v="0"/>
    <n v="0"/>
    <n v="0"/>
    <n v="0"/>
    <n v="5776.6759999990463"/>
    <n v="0"/>
    <n v="0"/>
    <n v="9652502.3959999997"/>
    <d v="2019-12-23T00:00:00"/>
    <d v="2049-12-31T00:00:00"/>
    <n v="21499450"/>
    <n v="21499450"/>
    <n v="24.268493150684932"/>
    <n v="30.043835616438358"/>
    <n v="0.02"/>
    <s v="FIJA"/>
    <n v="0"/>
    <n v="24.268493150684932"/>
    <n v="30.043835616438358"/>
    <n v="0.02"/>
    <s v="Convenios Originales (Gobiernos)"/>
    <x v="16"/>
    <n v="95689.101999999999"/>
    <n v="193050.052"/>
    <n v="193050.05100000001"/>
    <n v="193050.05100000001"/>
    <n v="193050.05100000001"/>
    <n v="190636.92199999999"/>
    <n v="180984.427"/>
    <n v="171331.921"/>
    <n v="161679.41500000001"/>
    <n v="152026.90900000001"/>
    <n v="142374.40299999999"/>
    <n v="132721.90900000001"/>
    <n v="123069.40300000001"/>
    <n v="113416.897"/>
    <n v="103764.402"/>
    <n v="94111.895999999993"/>
    <n v="84459.39"/>
    <n v="74806.895999999993"/>
    <n v="65154.39"/>
    <n v="55501.883999999998"/>
    <n v="45849.389000000003"/>
    <n v="36196.883000000002"/>
    <n v="26544.377"/>
    <n v="16891.883000000002"/>
    <n v="7239.3770000000004"/>
    <n v="0"/>
    <n v="0"/>
    <n v="0"/>
    <n v="0"/>
    <n v="0"/>
    <n v="0"/>
    <n v="0"/>
    <n v="0"/>
    <n v="0"/>
    <n v="0"/>
    <n v="0"/>
    <n v="0"/>
    <n v="0"/>
    <n v="0"/>
    <n v="288739.15399999998"/>
    <n v="2557913.1260000002"/>
    <n v="2846652.2800000003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24800527.809999999"/>
    <n v="7913587.0300000003"/>
    <n v="0"/>
    <n v="0"/>
    <n v="0"/>
    <n v="0"/>
    <n v="0"/>
    <n v="0"/>
    <n v="32714114.84"/>
    <d v="2020-09-16T00:00:00"/>
    <d v="2044-11-15T00:00:00"/>
    <n v="50000000"/>
    <n v="50000000"/>
    <n v="19.139726027397259"/>
    <n v="24.18082191780822"/>
    <n v="6.4782699999999999E-2"/>
    <s v="SOFR (MAS MARGEN)"/>
    <n v="1.2E-2"/>
    <n v="19.139726027397259"/>
    <n v="24.18082191780822"/>
    <n v="6.4782699999999999E-2"/>
    <s v="BID"/>
    <x v="20"/>
    <n v="955361.26699999999"/>
    <n v="1976314.22"/>
    <n v="1761969.7"/>
    <n v="1766797.01"/>
    <n v="1686145.54"/>
    <n v="1439481.55"/>
    <n v="1353531.81"/>
    <n v="1271114.26"/>
    <n v="1181632.33"/>
    <n v="1095682.5900000001"/>
    <n v="1009732.85"/>
    <n v="926373.37"/>
    <n v="837833.36"/>
    <n v="751883.62"/>
    <n v="665933.88"/>
    <n v="581632.49"/>
    <n v="483202.37"/>
    <n v="354277.76"/>
    <n v="225353.15"/>
    <n v="9678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675.4869999997"/>
    <n v="17489359.389999997"/>
    <n v="20421034.876999997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63013698630137"/>
    <n v="16.230136986301371"/>
    <n v="2.92E-2"/>
    <s v="FIJA"/>
    <n v="0"/>
    <n v="12.63013698630137"/>
    <n v="16.230136986301371"/>
    <n v="2.92E-2"/>
    <s v="BIRF"/>
    <x v="21"/>
    <n v="10447111.109999999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000"/>
    <n v="124395173.92000002"/>
    <n v="155566173.92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941999.0989999999"/>
    <n v="0"/>
    <n v="0"/>
    <n v="0"/>
    <n v="0"/>
    <n v="1162.9130000001751"/>
    <n v="0"/>
    <n v="0"/>
    <n v="1943162.0120000001"/>
    <d v="2021-04-15T00:00:00"/>
    <d v="2050-11-15T00:00:00"/>
    <n v="21687975"/>
    <n v="21687975"/>
    <n v="25.142465753424659"/>
    <n v="29.605479452054794"/>
    <n v="0.02"/>
    <s v="FIJA"/>
    <n v="0"/>
    <n v="25.142465753424659"/>
    <n v="29.605479452054794"/>
    <n v="0.02"/>
    <s v="Convenios Originales (Gobiernos)"/>
    <x v="16"/>
    <n v="19431.62"/>
    <n v="38863.24"/>
    <n v="38863.24"/>
    <n v="38863.24"/>
    <n v="38863.24"/>
    <n v="38863.24"/>
    <n v="38377.444000000003"/>
    <n v="36434.286"/>
    <n v="34491.127"/>
    <n v="32547.969000000001"/>
    <n v="30604.798999999999"/>
    <n v="28661.64"/>
    <n v="26718.47"/>
    <n v="24775.311000000002"/>
    <n v="22832.152999999998"/>
    <n v="20888.993999999999"/>
    <n v="18945.824000000001"/>
    <n v="17002.666000000001"/>
    <n v="15059.507"/>
    <n v="13116.337"/>
    <n v="11173.179"/>
    <n v="9230.02"/>
    <n v="7286.85"/>
    <n v="5343.692"/>
    <n v="3400.5329999999999"/>
    <n v="1457.3630000000001"/>
    <n v="0"/>
    <n v="0"/>
    <n v="0"/>
    <n v="0"/>
    <n v="0"/>
    <n v="0"/>
    <n v="0"/>
    <n v="0"/>
    <n v="0"/>
    <n v="0"/>
    <n v="0"/>
    <n v="0"/>
    <n v="0"/>
    <n v="58294.86"/>
    <n v="553801.12400000007"/>
    <n v="612095.98400000005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9230769.239999995"/>
    <n v="0"/>
    <n v="2884615.38"/>
    <n v="2131605"/>
    <n v="0"/>
    <n v="0"/>
    <n v="0"/>
    <n v="35000"/>
    <n v="66346153.859999999"/>
    <d v="2022-03-08T00:00:00"/>
    <d v="2037-03-08T00:00:00"/>
    <n v="75000000"/>
    <n v="75000000"/>
    <n v="11.443835616438356"/>
    <n v="15.010958904109589"/>
    <n v="6.1903E-2"/>
    <s v="SOFR 6 MESES"/>
    <n v="0.02"/>
    <n v="11.443835616438356"/>
    <n v="15.010958904109589"/>
    <n v="6.6154000000000004E-2"/>
    <s v="CAF"/>
    <x v="22"/>
    <n v="0"/>
    <n v="4072800.75"/>
    <n v="3710707.88"/>
    <n v="3358039.35"/>
    <n v="2986522.14"/>
    <n v="2624429.27"/>
    <n v="2262336.41"/>
    <n v="1905699.73"/>
    <n v="1538150.67"/>
    <n v="1176057.8"/>
    <n v="813964.94"/>
    <n v="453360.12"/>
    <n v="897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800.75"/>
    <n v="20919047.500000007"/>
    <n v="24991848.250000007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n v="0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200.5"/>
    <n v="13946031.679999998"/>
    <n v="16661232.179999998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n v="0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200.5"/>
    <n v="13946031.679999998"/>
    <n v="16661232.179999998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3048598.01"/>
    <n v="0"/>
    <n v="0"/>
    <n v="77421.19"/>
    <n v="47466.09"/>
    <n v="0"/>
    <n v="0"/>
    <n v="0"/>
    <n v="3048598.01"/>
    <d v="2021-04-09T00:00:00"/>
    <d v="2048-09-15T00:00:00"/>
    <n v="40000000"/>
    <n v="40000000"/>
    <n v="22.975342465753425"/>
    <n v="27.454794520547946"/>
    <n v="6.4299999999999996E-2"/>
    <s v="SOFR 6 MESES"/>
    <n v="2.1299999999999999E-2"/>
    <n v="22.975342465753425"/>
    <n v="27.454794520547946"/>
    <n v="6.4699999999999994E-2"/>
    <s v="BIRF"/>
    <x v="21"/>
    <n v="0"/>
    <n v="198747.41999999998"/>
    <n v="198747.42"/>
    <n v="199291.93"/>
    <n v="198747.42"/>
    <n v="198747.42"/>
    <n v="198747.42"/>
    <n v="196345.15"/>
    <n v="184109.61"/>
    <n v="172418.6"/>
    <n v="160727.57"/>
    <n v="149452.93"/>
    <n v="137345.51"/>
    <n v="125654.49"/>
    <n v="113963.47"/>
    <n v="102560.71"/>
    <n v="90581.41"/>
    <n v="78890.39"/>
    <n v="67199.37"/>
    <n v="55668.49"/>
    <n v="43817.32"/>
    <n v="32126.29"/>
    <n v="20435.259999999998"/>
    <n v="8776.27"/>
    <n v="0"/>
    <n v="0"/>
    <n v="0"/>
    <n v="0"/>
    <n v="0"/>
    <n v="0"/>
    <n v="0"/>
    <n v="0"/>
    <n v="0"/>
    <n v="0"/>
    <n v="0"/>
    <n v="0"/>
    <n v="0"/>
    <n v="0"/>
    <n v="0"/>
    <n v="198747.41999999998"/>
    <n v="2734354.4500000007"/>
    <n v="2933101.870000000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0"/>
    <n v="13393.87"/>
    <n v="0"/>
    <n v="0"/>
    <n v="0"/>
    <n v="85344091.969999999"/>
    <d v="2021-12-24T00:00:00"/>
    <d v="2041-12-24T00:00:00"/>
    <n v="100000000"/>
    <n v="100000000"/>
    <n v="16.243835616438357"/>
    <n v="20.013698630136986"/>
    <n v="3.5402000000000003E-2"/>
    <s v="FIJA"/>
    <n v="0"/>
    <n v="16.243835616438357"/>
    <n v="20.013698630136986"/>
    <n v="3.5402000000000003E-2"/>
    <s v="Convenios Originales (Bancos)"/>
    <x v="1"/>
    <n v="3419.712"/>
    <n v="170688.18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7.89199999999"/>
    <n v="1408177.5300000005"/>
    <n v="1582285.4220000005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632876712328768"/>
    <n v="17.898630136986302"/>
    <n v="6.4782699999999999E-2"/>
    <s v="SOFR (MAS MARGEN)"/>
    <n v="1.2E-2"/>
    <n v="14.632876712328768"/>
    <n v="17.898630136986302"/>
    <n v="6.4782699999999999E-2"/>
    <s v="BID"/>
    <x v="20"/>
    <n v="8277789.4400000004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8404.370000001"/>
    <n v="136112051.74999997"/>
    <n v="160810456.11999997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6547945205479451"/>
    <n v="10.008219178082191"/>
    <n v="6.3838000000000006E-2"/>
    <s v="SOFR 6 MESES"/>
    <n v="1.95E-2"/>
    <n v="6.6547945205479451"/>
    <n v="10.008219178082191"/>
    <n v="6.3838000000000006E-2"/>
    <s v="CAF"/>
    <x v="22"/>
    <n v="882884.25"/>
    <n v="1561854.9300000002"/>
    <n v="1309853.71"/>
    <n v="1060924.74"/>
    <n v="805851.27"/>
    <n v="553850.06000000006"/>
    <n v="301848.84000000003"/>
    <n v="5652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739.1800000002"/>
    <n v="4088856.19"/>
    <n v="6533595.3700000001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92876712328767"/>
    <n v="19.778082191780822"/>
    <n v="5.6000000000000001E-2"/>
    <s v="FIJA"/>
    <n v="0"/>
    <n v="16.92876712328767"/>
    <n v="19.778082191780822"/>
    <n v="5.6000000000000001E-2"/>
    <s v="Convenios Originales (Gobiernos)"/>
    <x v="5"/>
    <n v="0"/>
    <n v="2838888.89"/>
    <n v="2838888.89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8888.89"/>
    <n v="24863740.710000001"/>
    <n v="27702629.600000001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92876712328767"/>
    <n v="19.778082191780822"/>
    <n v="5.4699999999999999E-2"/>
    <s v="FIJA"/>
    <n v="0"/>
    <n v="16.92876712328767"/>
    <n v="19.778082191780822"/>
    <n v="5.4699999999999999E-2"/>
    <s v="Convenios Originales (Gobiernos)"/>
    <x v="5"/>
    <n v="0"/>
    <n v="54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47250000"/>
    <n v="52650000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8"/>
    <n v="19.600000000000001"/>
    <n v="5.5858100000000001E-2"/>
    <s v="SOFR (MAS MARGEN)"/>
    <n v="1.2E-2"/>
    <n v="16.8"/>
    <n v="19.600000000000001"/>
    <n v="5.5858100000000001E-2"/>
    <s v="BID"/>
    <x v="20"/>
    <n v="0"/>
    <n v="25070917.219999999"/>
    <n v="25070917.21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0917.219999999"/>
    <n v="228860383.00000003"/>
    <n v="253931300.22000003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758904109589041"/>
    <n v="16.69041095890411"/>
    <n v="5.4899999999999997E-2"/>
    <s v="SOFR 6 MESES"/>
    <n v="1.1900000000000001E-2"/>
    <n v="13.758904109589041"/>
    <n v="16.69041095890411"/>
    <n v="5.5300000000000002E-2"/>
    <s v="BIRF"/>
    <x v="21"/>
    <n v="0"/>
    <n v="3380296.5630000001"/>
    <n v="3345755.96"/>
    <n v="3145010.6"/>
    <n v="2877350.12"/>
    <n v="2609689.65"/>
    <n v="2342029.1800000002"/>
    <n v="2074368.7"/>
    <n v="1806708.22"/>
    <n v="1539047.74"/>
    <n v="1271387.26"/>
    <n v="1003726.79"/>
    <n v="736066.32"/>
    <n v="468405.84"/>
    <n v="20074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296.5630000001"/>
    <n v="23420291.739999998"/>
    <n v="26800588.302999999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27945205479452"/>
    <n v="18.07123287671233"/>
    <n v="4.5900000000000003E-2"/>
    <s v="FIJA"/>
    <n v="0"/>
    <n v="15.27945205479452"/>
    <n v="18.07123287671233"/>
    <n v="4.5900000000000003E-2"/>
    <s v="BIRF"/>
    <x v="21"/>
    <n v="11666250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5000"/>
    <n v="180453482.13"/>
    <n v="215388482.13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232876712328768"/>
    <n v="15.010958904109589"/>
    <n v="6.2809000000000004E-2"/>
    <s v="SOFR 6 MESES"/>
    <n v="9.7000000000000003E-3"/>
    <n v="12.232876712328768"/>
    <n v="15.010958904109589"/>
    <n v="6.2809000000000004E-2"/>
    <s v="CAF"/>
    <x v="22"/>
    <n v="7674977.96"/>
    <n v="14388696.4"/>
    <n v="13164055.1"/>
    <n v="11972965.619999999"/>
    <n v="10714772.51"/>
    <n v="9490131.2200000007"/>
    <n v="8265489.9299999997"/>
    <n v="7060979.7199999997"/>
    <n v="5816207.3399999999"/>
    <n v="4591566.05"/>
    <n v="3366924.75"/>
    <n v="2148993.8199999998"/>
    <n v="91764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3674.359999999"/>
    <n v="77509728.219999984"/>
    <n v="99573402.57999998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9000000"/>
    <n v="0"/>
    <n v="0"/>
    <n v="0"/>
    <n v="0"/>
    <n v="0"/>
    <n v="0"/>
    <n v="19000000"/>
    <d v="2023-01-10T00:00:00"/>
    <d v="2042-07-31T00:00:00"/>
    <n v="30000000"/>
    <n v="30000000"/>
    <n v="16.843835616438355"/>
    <n v="19.567123287671233"/>
    <n v="5.3100000000000001E-2"/>
    <s v="FIJA"/>
    <n v="0"/>
    <n v="16.843835616438355"/>
    <n v="19.567123287671233"/>
    <n v="5.3100000000000001E-2"/>
    <s v="Convenios Originales (Gobiernos)"/>
    <x v="5"/>
    <n v="421280.45299999998"/>
    <n v="1008900"/>
    <n v="1008900"/>
    <n v="994803.04"/>
    <n v="924778.93"/>
    <n v="857518.93"/>
    <n v="790258.94"/>
    <n v="725025.95"/>
    <n v="655738.93000000005"/>
    <n v="588478.93999999994"/>
    <n v="521218.94"/>
    <n v="455248.85"/>
    <n v="386698.94"/>
    <n v="319438.94"/>
    <n v="252178.93"/>
    <n v="185471.75"/>
    <n v="117658.94"/>
    <n v="5039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180.453"/>
    <n v="8833817.8900000006"/>
    <n v="10263998.343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56446000"/>
    <n v="0"/>
    <n v="0"/>
    <n v="0"/>
    <n v="0"/>
    <n v="-837200"/>
    <n v="0"/>
    <n v="0"/>
    <n v="155608800"/>
    <d v="2022-10-27T00:00:00"/>
    <d v="2037-11-10T00:00:00"/>
    <n v="175720000"/>
    <n v="175720000"/>
    <n v="12.12054794520548"/>
    <n v="15.049315068493151"/>
    <n v="1E-4"/>
    <s v="FIJA"/>
    <n v="0"/>
    <n v="12.12054794520548"/>
    <n v="15.049315068493151"/>
    <n v="1E-4"/>
    <s v="Convenios Originales (Gobiernos)"/>
    <x v="42"/>
    <n v="7910.1139999999996"/>
    <n v="15777.003000000001"/>
    <n v="14747.129000000001"/>
    <n v="13412.802"/>
    <n v="12003.302"/>
    <n v="10631.388999999999"/>
    <n v="9259.4750000000004"/>
    <n v="7910.1139999999996"/>
    <n v="6515.6490000000003"/>
    <n v="5143.7349999999997"/>
    <n v="3771.8220000000001"/>
    <n v="2407.4259999999999"/>
    <n v="1027.9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7.116999999998"/>
    <n v="86830.838000000003"/>
    <n v="110517.955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145205479452056"/>
    <n v="31.18904109589041"/>
    <n v="2.63E-2"/>
    <s v="T.FIDA"/>
    <n v="0"/>
    <n v="28.145205479452056"/>
    <n v="31.18904109589041"/>
    <n v="2.63E-2"/>
    <s v="FIDA"/>
    <x v="23"/>
    <n v="68691.62"/>
    <n v="139877.34"/>
    <n v="139877.34"/>
    <n v="139877.34"/>
    <n v="139877.34"/>
    <n v="139877.34"/>
    <n v="135413.17000000001"/>
    <n v="129460.94"/>
    <n v="123508.72"/>
    <n v="117556.49"/>
    <n v="111604.26"/>
    <n v="105652.04"/>
    <n v="99699.81"/>
    <n v="93747.58"/>
    <n v="87795.35"/>
    <n v="81843.12"/>
    <n v="75890.899999999994"/>
    <n v="69938.67"/>
    <n v="63986.44"/>
    <n v="58034.22"/>
    <n v="52081.99"/>
    <n v="46129.760000000002"/>
    <n v="40177.53"/>
    <n v="34225.300000000003"/>
    <n v="28273.08"/>
    <n v="22320.85"/>
    <n v="16368.62"/>
    <n v="10416.4"/>
    <n v="4464.16"/>
    <n v="0"/>
    <n v="0"/>
    <n v="0"/>
    <n v="0"/>
    <n v="0"/>
    <n v="0"/>
    <n v="0"/>
    <n v="0"/>
    <n v="0"/>
    <n v="0"/>
    <n v="208568.95999999999"/>
    <n v="2168098.7600000002"/>
    <n v="2376667.7200000002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5561643835616437"/>
    <n v="12.013698630136986"/>
    <n v="6.6210000000000005E-2"/>
    <s v="SOFR 6 MESES"/>
    <n v="1.3583E-2"/>
    <n v="6.5561643835616437"/>
    <n v="12.013698630136986"/>
    <n v="6.6210000000000005E-2"/>
    <s v="CAF"/>
    <x v="22"/>
    <n v="991988.42"/>
    <n v="1766374.3900000001"/>
    <n v="1483723.51"/>
    <n v="1204557.3700000001"/>
    <n v="918421.75"/>
    <n v="635770.87"/>
    <n v="353120"/>
    <n v="7085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362.81"/>
    <n v="4666449.8099999996"/>
    <n v="7424812.6199999992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139726027397259"/>
    <n v="24.827397260273973"/>
    <n v="1.2999999999999999E-2"/>
    <s v="FIJA"/>
    <n v="0"/>
    <n v="22.139726027397259"/>
    <n v="24.827397260273973"/>
    <n v="1.2999999999999999E-2"/>
    <s v="BID"/>
    <x v="20"/>
    <n v="0"/>
    <n v="47601.87"/>
    <n v="47601.87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47601.87"/>
    <n v="595536.28"/>
    <n v="643138.15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2602739726027394"/>
    <n v="11.052054794520547"/>
    <n v="4.9599999999999998E-2"/>
    <s v="FIJA"/>
    <n v="0"/>
    <n v="8.2602739726027394"/>
    <n v="11.052054794520547"/>
    <n v="4.9599999999999998E-2"/>
    <s v="BIRF"/>
    <x v="21"/>
    <n v="0"/>
    <n v="3828444.45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444.45"/>
    <n v="16290742.870000001"/>
    <n v="20119187.32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6.12054794520548"/>
    <n v="18.517808219178082"/>
    <n v="6.9750000000000006E-2"/>
    <s v="FIJA"/>
    <n v="0"/>
    <n v="16.12054794520548"/>
    <n v="18.517808219178082"/>
    <n v="6.9750000000000006E-2"/>
    <s v="GPS BLUE"/>
    <x v="43"/>
    <n v="15939383.630000001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6918.150000006"/>
    <n v="704696577.72000003"/>
    <n v="784393495.87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238356164383562"/>
    <n v="15.010958904109589"/>
    <n v="6.2809000000000004E-2"/>
    <s v="SOFR 6 MESES"/>
    <n v="0.02"/>
    <n v="12.238356164383562"/>
    <n v="15.010958904109589"/>
    <n v="6.2809000000000004E-2"/>
    <s v="CAF"/>
    <x v="22"/>
    <n v="348400.63799999998"/>
    <n v="651664.62"/>
    <n v="596200.56999999995"/>
    <n v="542256.07999999996"/>
    <n v="485272.46"/>
    <n v="429808.41"/>
    <n v="374344.35"/>
    <n v="319792.03999999998"/>
    <n v="263416.26"/>
    <n v="207952.2"/>
    <n v="152488.15"/>
    <n v="97328"/>
    <n v="4156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65.2579999999"/>
    <n v="3510418.56"/>
    <n v="4510483.818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6520547945205477"/>
    <n v="10.008219178082191"/>
    <n v="6.3838000000000006E-2"/>
    <s v="SOFR 6 MESES"/>
    <n v="1.95E-2"/>
    <n v="7.6520547945205477"/>
    <n v="10.008219178082191"/>
    <n v="6.3838000000000006E-2"/>
    <s v="CAF"/>
    <x v="22"/>
    <n v="2447123.33"/>
    <n v="4398005.97"/>
    <n v="3791212.47"/>
    <n v="3193562.44"/>
    <n v="2577625.5"/>
    <n v="1970832.01"/>
    <n v="1364038.51"/>
    <n v="759738.7"/>
    <n v="1504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5129.2999999998"/>
    <n v="13807461.169999998"/>
    <n v="20652590.469999999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1.5283E-2"/>
    <n v="15.441095890410958"/>
    <n v="19.663013698630138"/>
    <n v="6.5587000000000006E-2"/>
    <s v="CAF"/>
    <x v="22"/>
    <n v="1178809.21"/>
    <n v="2244207.5499999998"/>
    <n v="2101711.9900000002"/>
    <n v="1964682.01"/>
    <n v="1816720.86"/>
    <n v="1674225.3"/>
    <n v="1531729.73"/>
    <n v="1393138.15"/>
    <n v="1246738.6000000001"/>
    <n v="1104243.04"/>
    <n v="961747.46"/>
    <n v="821594.29"/>
    <n v="676756.34"/>
    <n v="534260.77"/>
    <n v="391765.21"/>
    <n v="250050.44"/>
    <n v="10677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016.76"/>
    <n v="16576138.26"/>
    <n v="19999155.02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199380000"/>
    <n v="30000000"/>
    <n v="0"/>
    <n v="5699104.1399999997"/>
    <n v="257140"/>
    <n v="0"/>
    <n v="0"/>
    <n v="0"/>
    <n v="229380000"/>
    <d v="2023-04-14T00:00:00"/>
    <d v="2047-04-14T00:00:00"/>
    <n v="300000000"/>
    <n v="300000000"/>
    <n v="21.550684931506851"/>
    <n v="24.016438356164382"/>
    <n v="5.5941600000000001E-2"/>
    <s v="SOFR + MARGEN VARIABLE"/>
    <n v="1.2E-2"/>
    <n v="21.550684931506851"/>
    <n v="24.016438356164382"/>
    <n v="5.7616199999999999E-2"/>
    <s v="BID"/>
    <x v="20"/>
    <n v="0"/>
    <n v="18454526.41"/>
    <n v="18521535.285999998"/>
    <n v="18390825.052999999"/>
    <n v="17480532.59"/>
    <n v="16572356.029999999"/>
    <n v="15664179.48"/>
    <n v="14797057.48"/>
    <n v="13847826.369999999"/>
    <n v="12939649.810000001"/>
    <n v="12031473.26"/>
    <n v="11154398.640000001"/>
    <n v="10215120.140000001"/>
    <n v="9306943.5800000001"/>
    <n v="8398767.0199999996"/>
    <n v="7511739.79"/>
    <n v="6582413.9100000001"/>
    <n v="5674237.3600000003"/>
    <n v="4766060.8"/>
    <n v="3869080.94"/>
    <n v="2949707.69"/>
    <n v="2041531.13"/>
    <n v="675534.07"/>
    <n v="0"/>
    <n v="0"/>
    <n v="0"/>
    <n v="0"/>
    <n v="0"/>
    <n v="0"/>
    <n v="0"/>
    <n v="0"/>
    <n v="0"/>
    <n v="0"/>
    <n v="0"/>
    <n v="0"/>
    <n v="0"/>
    <n v="0"/>
    <n v="0"/>
    <n v="0"/>
    <n v="18454526.41"/>
    <n v="213390970.42900002"/>
    <n v="231845496.83900002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4095604.91"/>
    <n v="5109194.09"/>
    <n v="0"/>
    <n v="0"/>
    <n v="0"/>
    <n v="0"/>
    <n v="0"/>
    <n v="0"/>
    <n v="9204799"/>
    <d v="2023-01-23T00:00:00"/>
    <d v="2045-11-15T00:00:00"/>
    <n v="49000000"/>
    <n v="49000000"/>
    <n v="20.139726027397259"/>
    <n v="22.827397260273973"/>
    <n v="5.5858100000000001E-2"/>
    <s v="SOFR + MARGEN VARIABLE"/>
    <n v="1.2E-2"/>
    <n v="20.139726027397259"/>
    <n v="22.827397260273973"/>
    <n v="5.5858100000000001E-2"/>
    <s v="BID"/>
    <x v="20"/>
    <n v="0"/>
    <n v="725530.6"/>
    <n v="776445.44499999995"/>
    <n v="666819.04799999995"/>
    <n v="577469.43999999994"/>
    <n v="577469.43999999994"/>
    <n v="550474.72"/>
    <n v="515767.23"/>
    <n v="478291.05"/>
    <n v="442199.2"/>
    <n v="406107.36"/>
    <n v="371004.34"/>
    <n v="333923.69"/>
    <n v="297831.84000000003"/>
    <n v="261740"/>
    <n v="226241.45"/>
    <n v="189556.32"/>
    <n v="153464.48000000001"/>
    <n v="117372.64"/>
    <n v="81478.570000000007"/>
    <n v="45188.959999999999"/>
    <n v="9097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725530.6"/>
    <n v="7077942.3430000003"/>
    <n v="7803472.943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4071239.8"/>
    <n v="0"/>
    <n v="0"/>
    <n v="0"/>
    <n v="0"/>
    <n v="0"/>
    <n v="0"/>
    <n v="0"/>
    <n v="4071239.8"/>
    <d v="2023-05-15T00:00:00"/>
    <d v="2047-07-15T00:00:00"/>
    <n v="9539946.7300000004"/>
    <n v="9539946.7300000004"/>
    <n v="21.802739726027397"/>
    <n v="24.183561643835617"/>
    <n v="5.5858100000000001E-2"/>
    <s v="SOFR + MARGEN VARIABLE"/>
    <n v="1.2E-2"/>
    <n v="21.802739726027397"/>
    <n v="24.183561643835617"/>
    <n v="5.5858100000000001E-2"/>
    <s v="BID"/>
    <x v="20"/>
    <n v="0"/>
    <n v="282755.58500000002"/>
    <n v="282755.58500000002"/>
    <n v="276713.103"/>
    <n v="251612.36"/>
    <n v="236287.63"/>
    <n v="220962.91"/>
    <n v="206191"/>
    <n v="190313.46"/>
    <n v="174988.74"/>
    <n v="159664.01999999999"/>
    <n v="144724.16"/>
    <n v="132835.26"/>
    <n v="122618.78"/>
    <n v="112402.3"/>
    <n v="102458.72"/>
    <n v="91969.34"/>
    <n v="81752.850000000006"/>
    <n v="71536.36"/>
    <n v="57646.15"/>
    <n v="42174.48"/>
    <n v="26849.75"/>
    <n v="11525.03"/>
    <n v="0"/>
    <n v="0"/>
    <n v="0"/>
    <n v="0"/>
    <n v="0"/>
    <n v="0"/>
    <n v="0"/>
    <n v="0"/>
    <n v="0"/>
    <n v="0"/>
    <n v="0"/>
    <n v="0"/>
    <n v="0"/>
    <n v="0"/>
    <n v="0"/>
    <n v="0"/>
    <n v="282755.58500000002"/>
    <n v="2997981.9879999994"/>
    <n v="3280737.5729999994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098630136986301"/>
    <n v="17.652054794520549"/>
    <n v="5.4899999999999997E-2"/>
    <s v="SOFR 6 MESES"/>
    <n v="1.1900000000000001E-2"/>
    <n v="15.098630136986301"/>
    <n v="17.652054794520549"/>
    <n v="5.5300000000000002E-2"/>
    <s v="BIRF"/>
    <x v="21"/>
    <n v="4826814.4479999999"/>
    <n v="9600944.4499999993"/>
    <n v="9600944.4499999993"/>
    <n v="9070818.5500000007"/>
    <n v="8306992.0899999999"/>
    <n v="7568457.8899999997"/>
    <n v="6829923.71"/>
    <n v="6108588.2599999998"/>
    <n v="5352855.34"/>
    <n v="4614321.1500000004"/>
    <n v="3875786.95"/>
    <n v="3146357.99"/>
    <n v="2398718.58"/>
    <n v="1660184.4"/>
    <n v="921650.21"/>
    <n v="18412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7758.897999998"/>
    <n v="69639727.269999996"/>
    <n v="84067486.167999998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7571927.04"/>
    <n v="0"/>
    <n v="0"/>
    <n v="0"/>
    <n v="0"/>
    <n v="0"/>
    <n v="0"/>
    <n v="0"/>
    <n v="7571927.04"/>
    <d v="2023-07-06T00:00:00"/>
    <d v="2033-07-06T00:00:00"/>
    <n v="26467000"/>
    <n v="26467000"/>
    <n v="7.7698630136986298"/>
    <n v="10.008219178082191"/>
    <n v="6.1878000000000002E-2"/>
    <s v="SOFR 6 MESES"/>
    <n v="1.95E-2"/>
    <n v="7.7698630136986298"/>
    <n v="10.008219178082191"/>
    <n v="6.1878000000000002E-2"/>
    <s v="CAF"/>
    <x v="22"/>
    <n v="0"/>
    <n v="460320.06"/>
    <n v="400939.67"/>
    <n v="342454.04"/>
    <n v="282178.88"/>
    <n v="222798.49"/>
    <n v="163418.1"/>
    <n v="104281.73"/>
    <n v="4465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320.06"/>
    <n v="1560728.2200000002"/>
    <n v="2021048.2800000003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835616438356166"/>
    <n v="20.013698630136986"/>
    <n v="6.2590999999999994E-2"/>
    <s v="SOFR 6 MESES"/>
    <n v="0.02"/>
    <n v="17.835616438356166"/>
    <n v="20.013698630136986"/>
    <n v="6.2590999999999994E-2"/>
    <s v="CAF"/>
    <x v="22"/>
    <n v="0"/>
    <n v="2797599.8360000001"/>
    <n v="2369267.5299999998"/>
    <n v="2338840.29"/>
    <n v="2184472.7799999998"/>
    <n v="2036393.56"/>
    <n v="1888314.34"/>
    <n v="1744900.63"/>
    <n v="1592155.9"/>
    <n v="1444076.68"/>
    <n v="1295997.46"/>
    <n v="1150960.96"/>
    <n v="999839.02"/>
    <n v="851759.79"/>
    <n v="703680.58"/>
    <n v="557021.29"/>
    <n v="407522.14"/>
    <n v="259442.91"/>
    <n v="11136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599.8360000001"/>
    <n v="21936009.559999995"/>
    <n v="24733609.395999994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832876712328767"/>
    <n v="15.010958904109589"/>
    <n v="6.2590999999999994E-2"/>
    <s v="SOFR 6 MESES"/>
    <n v="0.02"/>
    <n v="12.832876712328767"/>
    <n v="15.010958904109589"/>
    <n v="6.2590999999999994E-2"/>
    <s v="CAF"/>
    <x v="22"/>
    <n v="0"/>
    <n v="987698.505"/>
    <n v="964524.75"/>
    <n v="884812.89"/>
    <n v="800379.03"/>
    <n v="718306.17"/>
    <n v="636233.31999999995"/>
    <n v="555622.02"/>
    <n v="472087.6"/>
    <n v="390014.73"/>
    <n v="307941.88"/>
    <n v="226431.16"/>
    <n v="143796.16"/>
    <n v="6172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98.505"/>
    <n v="6161873.0099999998"/>
    <n v="7149571.5149999997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8"/>
    <n v="18.920547945205481"/>
    <n v="5.5858100000000001E-2"/>
    <s v="SOFR + MARGEN VARIABLE"/>
    <n v="1.2E-2"/>
    <n v="16.8"/>
    <n v="18.920547945205481"/>
    <n v="5.5858100000000001E-2"/>
    <s v="BID"/>
    <x v="20"/>
    <n v="0"/>
    <n v="28231061.880000003"/>
    <n v="28231061.879999999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31061.880000003"/>
    <n v="274229960.69999999"/>
    <n v="302461022.57999998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797260273972602"/>
    <n v="14.917808219178083"/>
    <n v="2.5000000000000001E-2"/>
    <s v="FIJA "/>
    <n v="0"/>
    <n v="12.797260273972602"/>
    <n v="14.917808219178083"/>
    <n v="2.5000000000000001E-2"/>
    <s v="BID"/>
    <x v="20"/>
    <n v="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"/>
    <n v="7507808.209999999"/>
    <n v="8757808.209999999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219178082191782"/>
    <n v="17.328767123287673"/>
    <n v="5.1999999999999998E-2"/>
    <s v="FIJA"/>
    <n v="0"/>
    <n v="15.219178082191782"/>
    <n v="17.328767123287673"/>
    <n v="5.1999999999999998E-2"/>
    <s v="BIRF"/>
    <x v="21"/>
    <n v="13216666.67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7777.780000001"/>
    <n v="217623611.11000001"/>
    <n v="257201388.89000002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14615862.359999999"/>
    <n v="0"/>
    <n v="0"/>
    <n v="0"/>
    <n v="0"/>
    <n v="0"/>
    <n v="0"/>
    <n v="0"/>
    <n v="14615862.359999999"/>
    <d v="2023-08-07T00:00:00"/>
    <d v="2043-08-08T00:00:00"/>
    <n v="117515240"/>
    <n v="117515240"/>
    <n v="17.865753424657534"/>
    <n v="20.016438356164382"/>
    <n v="6.2590999999999994E-2"/>
    <s v="SOFR 6 MESES"/>
    <n v="0.02"/>
    <n v="17.865753424657534"/>
    <n v="20.016438356164382"/>
    <n v="6.2590999999999994E-2"/>
    <s v="CAF"/>
    <x v="22"/>
    <n v="0"/>
    <n v="1049577.392"/>
    <n v="927527.29"/>
    <n v="930068.46"/>
    <n v="912195.56"/>
    <n v="850360.41"/>
    <n v="788525.26"/>
    <n v="728638.33"/>
    <n v="664854.94999999995"/>
    <n v="603019.81000000006"/>
    <n v="541184.65"/>
    <n v="480620.08"/>
    <n v="417514.35"/>
    <n v="355679.19"/>
    <n v="293844.03999999998"/>
    <n v="232601.83"/>
    <n v="170173.73"/>
    <n v="108338.58"/>
    <n v="4650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577.392"/>
    <n v="9051649.9500000011"/>
    <n v="10101227.342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4082191780821915"/>
    <n v="8.8191780821917813"/>
    <n v="4.2999999999999997E-2"/>
    <s v="SOFR 6 MESES"/>
    <n v="1.23E-2"/>
    <n v="6.4082191780821915"/>
    <n v="8.8191780821917813"/>
    <n v="4.2999999999999997E-2"/>
    <s v="AIIB"/>
    <x v="44"/>
    <n v="0"/>
    <n v="2970905.87"/>
    <n v="2495732.36"/>
    <n v="2025766.49"/>
    <n v="1545385.33"/>
    <n v="1070211.82"/>
    <n v="595038.31000000006"/>
    <n v="11981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0905.87"/>
    <n v="7851951.9800000004"/>
    <n v="10822857.850000001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0"/>
    <n v="0"/>
    <n v="42441.14"/>
    <n v="351454.7"/>
    <n v="0"/>
    <n v="0"/>
    <n v="695.48"/>
    <n v="1375680"/>
    <d v="2023-09-15T00:00:00"/>
    <d v="2038-09-15T00:00:00"/>
    <n v="200000000"/>
    <n v="200000000"/>
    <n v="12.967123287671233"/>
    <n v="15.010958904109589"/>
    <n v="6.2024000000000003E-2"/>
    <s v="SOFR 6 MESES"/>
    <n v="0.02"/>
    <n v="12.967123287671233"/>
    <n v="15.010958904109589"/>
    <n v="6.4434000000000005E-2"/>
    <s v="CAF"/>
    <x v="22"/>
    <n v="0"/>
    <n v="533879.78199999989"/>
    <n v="265157.56"/>
    <n v="173551.04199999999"/>
    <n v="106211.74"/>
    <n v="95315.93"/>
    <n v="84420.12"/>
    <n v="73733.279999999999"/>
    <n v="62628.51"/>
    <n v="51732.7"/>
    <n v="40836.89"/>
    <n v="30030.639999999999"/>
    <n v="19045.27"/>
    <n v="814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879.78199999989"/>
    <n v="1010813.1519999999"/>
    <n v="1544692.9339999999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8510195.6099999994"/>
    <n v="0"/>
    <n v="0"/>
    <n v="0"/>
    <n v="0"/>
    <n v="300000000"/>
    <d v="2023-10-11T00:00:00"/>
    <d v="2043-03-15T00:00:00"/>
    <n v="300000000"/>
    <n v="300000000"/>
    <n v="17.465753424657535"/>
    <n v="19.438356164383563"/>
    <n v="5.4899999999999997E-2"/>
    <s v="SOFR 6 MESES"/>
    <n v="1.1900000000000001E-2"/>
    <n v="17.465753424657535"/>
    <n v="19.438356164383563"/>
    <n v="5.5300000000000002E-2"/>
    <s v="BIRF"/>
    <x v="21"/>
    <n v="0"/>
    <n v="16698750"/>
    <n v="16443659.09"/>
    <n v="15474590.91"/>
    <n v="14419568.18"/>
    <n v="13407522.73"/>
    <n v="12395477.27"/>
    <n v="11415318.18"/>
    <n v="10371386.359999999"/>
    <n v="9359340.9100000001"/>
    <n v="8347295.46"/>
    <n v="7356045.46"/>
    <n v="6323204.5499999998"/>
    <n v="5311159.09"/>
    <n v="4299113.63"/>
    <n v="3296772.73"/>
    <n v="2275022.73"/>
    <n v="1262977.28"/>
    <n v="2509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8750"/>
    <n v="142009386.37999994"/>
    <n v="158708136.37999994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2027397260273975"/>
    <n v="7.0027397260273974"/>
    <n v="6.0446E-2"/>
    <s v="SOFR 6 MESES"/>
    <n v="1.7500000000000002E-2"/>
    <n v="5.2027397260273975"/>
    <n v="7.0027397260273974"/>
    <n v="6.0446E-2"/>
    <s v="CAF"/>
    <x v="22"/>
    <n v="2112461.77"/>
    <n v="3638303.5"/>
    <n v="2872234.41"/>
    <n v="2112461.77"/>
    <n v="1340096.22"/>
    <n v="5740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765.2699999996"/>
    <n v="6898819.5199999996"/>
    <n v="12649584.789999999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802739726027397"/>
    <n v="24.049315068493151"/>
    <n v="5.57273E-2"/>
    <s v="SOFR (MAS MARGEN)"/>
    <n v="1.21E-2"/>
    <n v="21.802739726027397"/>
    <n v="24.049315068493151"/>
    <n v="5.57273E-2"/>
    <s v="BID"/>
    <x v="20"/>
    <n v="0"/>
    <n v="34254.93"/>
    <n v="34254.93"/>
    <n v="34348.78"/>
    <n v="33745.33"/>
    <n v="31690.03"/>
    <n v="29634.74"/>
    <n v="27653.58"/>
    <n v="25524.14"/>
    <n v="23468.85"/>
    <n v="21413.55"/>
    <n v="19409.88"/>
    <n v="17815.38"/>
    <n v="16445.18"/>
    <n v="15074.99"/>
    <n v="13741.39"/>
    <n v="12334.59"/>
    <n v="10964.39"/>
    <n v="9594.2000000000007"/>
    <n v="7731.29"/>
    <n v="5656.28"/>
    <n v="3600.99"/>
    <n v="1545.69"/>
    <n v="0"/>
    <n v="0"/>
    <n v="0"/>
    <n v="0"/>
    <n v="0"/>
    <n v="0"/>
    <n v="0"/>
    <n v="0"/>
    <n v="0"/>
    <n v="0"/>
    <n v="0"/>
    <n v="0"/>
    <n v="0"/>
    <n v="0"/>
    <n v="0"/>
    <n v="0"/>
    <n v="34254.93"/>
    <n v="395648.18000000005"/>
    <n v="429903.11000000004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82191780821918"/>
    <n v="25.019178082191782"/>
    <n v="5.92366E-2"/>
    <s v="SOFR (MAS MARGEN)"/>
    <n v="1.1599999999999999E-2"/>
    <n v="22.82191780821918"/>
    <n v="25.019178082191782"/>
    <n v="5.92366E-2"/>
    <s v="BID"/>
    <x v="20"/>
    <n v="0"/>
    <n v="302230.08100000001"/>
    <n v="302230.08100000001"/>
    <n v="290489.571"/>
    <n v="109706.42"/>
    <n v="104152.24"/>
    <n v="98598.06"/>
    <n v="93294.96"/>
    <n v="87489.71"/>
    <n v="81935.53"/>
    <n v="76381.350000000006"/>
    <n v="71017.38"/>
    <n v="65273"/>
    <n v="59718.81"/>
    <n v="54164.639999999999"/>
    <n v="48739.81"/>
    <n v="43056.28"/>
    <n v="37502.11"/>
    <n v="31947.93"/>
    <n v="26462.23"/>
    <n v="20839.57"/>
    <n v="15285.39"/>
    <n v="9731.2099999999991"/>
    <n v="4184.6499999999996"/>
    <n v="0"/>
    <n v="0"/>
    <n v="0"/>
    <n v="0"/>
    <n v="0"/>
    <n v="0"/>
    <n v="0"/>
    <n v="0"/>
    <n v="0"/>
    <n v="0"/>
    <n v="0"/>
    <n v="0"/>
    <n v="0"/>
    <n v="0"/>
    <n v="0"/>
    <n v="302230.08100000001"/>
    <n v="1732200.932"/>
    <n v="2034431.013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4006834"/>
    <n v="0"/>
    <n v="0"/>
    <n v="67581.929999999993"/>
    <n v="0"/>
    <n v="0"/>
    <n v="0"/>
    <n v="0"/>
    <n v="4006834"/>
    <d v="2023-03-13T00:00:00"/>
    <d v="2048-10-10T00:00:00"/>
    <n v="40000000"/>
    <n v="40000000"/>
    <n v="23.043835616438358"/>
    <n v="25.597260273972601"/>
    <n v="3.3000000000000002E-2"/>
    <s v="FIJA"/>
    <n v="0"/>
    <n v="23.043835616438358"/>
    <n v="25.597260273972601"/>
    <n v="3.3000000000000002E-2"/>
    <s v="Convenios Originales (Gobiernos)"/>
    <x v="13"/>
    <n v="0"/>
    <n v="0"/>
    <n v="0"/>
    <n v="0"/>
    <n v="0"/>
    <n v="661386.88"/>
    <n v="122503.06"/>
    <n v="114725.09"/>
    <n v="106947.11"/>
    <n v="99169.15"/>
    <n v="91391.17"/>
    <n v="83613.2"/>
    <n v="75835.23"/>
    <n v="68057.259999999995"/>
    <n v="60279.29"/>
    <n v="52501.31"/>
    <n v="44723.35"/>
    <n v="36945.370000000003"/>
    <n v="29167.4"/>
    <n v="21389.43"/>
    <n v="13611.46"/>
    <n v="583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079.2499999998"/>
    <n v="1688079.2499999998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12319770.68"/>
    <n v="0"/>
    <n v="0"/>
    <n v="290728.71999999997"/>
    <n v="36438.42"/>
    <n v="0"/>
    <n v="0"/>
    <n v="4755.68"/>
    <n v="12319770.68"/>
    <d v="2023-09-29T00:00:00"/>
    <d v="2038-09-29T00:00:00"/>
    <n v="30000000"/>
    <n v="30000000"/>
    <n v="13.005479452054795"/>
    <n v="15.010958904109589"/>
    <n v="6.2165999999999999E-2"/>
    <s v="SOFR 6 MESES"/>
    <n v="0.02"/>
    <n v="13.005479452054795"/>
    <n v="15.010958904109589"/>
    <n v="6.2831999999999999E-2"/>
    <s v="CAF"/>
    <x v="22"/>
    <n v="0"/>
    <n v="776507.96"/>
    <n v="776507.96"/>
    <n v="727762.31"/>
    <n v="658204.96"/>
    <n v="590682.53"/>
    <n v="523160.1"/>
    <n v="456932.62"/>
    <n v="388115.24"/>
    <n v="320592.8"/>
    <n v="253070.38"/>
    <n v="186102.92"/>
    <n v="118025.51"/>
    <n v="5050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507.96"/>
    <n v="5049660.4099999992"/>
    <n v="5826168.3699999992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0"/>
    <n v="0"/>
    <n v="5011.34"/>
    <n v="63440.85"/>
    <n v="0"/>
    <n v="0"/>
    <n v="0"/>
    <n v="175318.92"/>
    <d v="2023-10-06T00:00:00"/>
    <d v="2046-09-15T00:00:00"/>
    <n v="25000000"/>
    <n v="25000000"/>
    <n v="20.972602739726028"/>
    <n v="22.958904109589042"/>
    <n v="5.5941600000000001E-2"/>
    <s v="SOFR + MARGEN VARIABLE"/>
    <n v="1.26E-2"/>
    <n v="20.972602739726028"/>
    <n v="22.958904109589042"/>
    <n v="5.56759E-2"/>
    <s v="BID"/>
    <x v="20"/>
    <n v="0"/>
    <n v="134472.02600000001"/>
    <n v="131411.44899999999"/>
    <n v="10376.969999999999"/>
    <n v="10348.620000000001"/>
    <n v="10348.620000000001"/>
    <n v="10185.59"/>
    <n v="9565.39"/>
    <n v="8892.02"/>
    <n v="8245.23"/>
    <n v="7598.44"/>
    <n v="6971.14"/>
    <n v="6304.87"/>
    <n v="5658.08"/>
    <n v="5011.29"/>
    <n v="4376.8999999999996"/>
    <n v="3717.71"/>
    <n v="3070.93"/>
    <n v="2424.14"/>
    <n v="1782.67"/>
    <n v="1130.56"/>
    <n v="483.77"/>
    <n v="0"/>
    <n v="0"/>
    <n v="0"/>
    <n v="0"/>
    <n v="0"/>
    <n v="0"/>
    <n v="0"/>
    <n v="0"/>
    <n v="0"/>
    <n v="0"/>
    <n v="0"/>
    <n v="0"/>
    <n v="0"/>
    <n v="0"/>
    <n v="0"/>
    <n v="0"/>
    <n v="0"/>
    <n v="134472.02600000001"/>
    <n v="247904.38899999997"/>
    <n v="382376.41499999998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054794520547944"/>
    <n v="22.92876712328767"/>
    <n v="6.5163600000000002E-2"/>
    <s v="SOFR + MARGEN VARIABLE"/>
    <n v="1.26E-2"/>
    <n v="21.054794520547944"/>
    <n v="22.92876712328767"/>
    <n v="6.5163600000000002E-2"/>
    <s v="BID"/>
    <x v="20"/>
    <n v="317812.11"/>
    <n v="630442.5"/>
    <n v="630442.5"/>
    <n v="349514.94500000001"/>
    <n v="8942.5"/>
    <n v="8942.5"/>
    <n v="8801.6200000000008"/>
    <n v="8265.68"/>
    <n v="7683.81"/>
    <n v="7124.9"/>
    <n v="6566"/>
    <n v="6023.93"/>
    <n v="5448.18"/>
    <n v="4889.28"/>
    <n v="4330.37"/>
    <n v="3782.18"/>
    <n v="3212.56"/>
    <n v="2653.65"/>
    <n v="2094.75"/>
    <n v="1540.43"/>
    <n v="976.93"/>
    <n v="418.03"/>
    <n v="0"/>
    <n v="0"/>
    <n v="0"/>
    <n v="0"/>
    <n v="0"/>
    <n v="0"/>
    <n v="0"/>
    <n v="0"/>
    <n v="0"/>
    <n v="0"/>
    <n v="0"/>
    <n v="0"/>
    <n v="0"/>
    <n v="0"/>
    <n v="0"/>
    <n v="0"/>
    <n v="0"/>
    <n v="948254.61"/>
    <n v="1071654.7450000001"/>
    <n v="2019909.355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145205479452056"/>
    <n v="30.142465753424659"/>
    <n v="0.02"/>
    <s v="FIJA"/>
    <n v="0"/>
    <n v="28.145205479452056"/>
    <n v="30.142465753424659"/>
    <n v="0.02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2075426"/>
    <n v="0"/>
    <n v="0"/>
    <n v="50598.879999999997"/>
    <n v="186425.48"/>
    <n v="0"/>
    <n v="0"/>
    <n v="0"/>
    <n v="2075426"/>
    <d v="2023-09-12T00:00:00"/>
    <d v="2043-03-01T00:00:00"/>
    <n v="150000000"/>
    <n v="150000000"/>
    <n v="17.427397260273974"/>
    <n v="19.479452054794521"/>
    <n v="5.6399999999999999E-2"/>
    <s v="SOFR 6 MESES"/>
    <n v="1.34E-2"/>
    <n v="17.427397260273974"/>
    <n v="19.479452054794521"/>
    <n v="5.6800000000000003E-2"/>
    <s v="BIRF"/>
    <x v="21"/>
    <n v="0"/>
    <n v="395627.44499999995"/>
    <n v="203530.94899999999"/>
    <n v="119004.92"/>
    <n v="118679.77"/>
    <n v="118679.77"/>
    <n v="118679.77"/>
    <n v="111553.57"/>
    <n v="101351.98"/>
    <n v="91462.01"/>
    <n v="81572.03"/>
    <n v="71885.259999999995"/>
    <n v="61792.07"/>
    <n v="51902.080000000002"/>
    <n v="42012.1"/>
    <n v="32216.959999999999"/>
    <n v="22232.14"/>
    <n v="12342.16"/>
    <n v="245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627.44499999995"/>
    <n v="1361349.719"/>
    <n v="1756977.163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9.139726027397259"/>
    <n v="20.898630136986302"/>
    <n v="6.5199999999999994E-2"/>
    <s v="SOFR 6 MESES"/>
    <n v="1.4999999999999999E-2"/>
    <n v="19.139726027397259"/>
    <n v="20.898630136986302"/>
    <n v="6.5199999999999994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43013698630137"/>
    <n v="24.942465753424656"/>
    <n v="3.2300000000000002E-2"/>
    <s v="FIJA"/>
    <n v="0"/>
    <n v="21.43013698630137"/>
    <n v="24.942465753424656"/>
    <n v="3.2300000000000002E-2"/>
    <s v="Convenios Originales (Gobiernos)"/>
    <x v="13"/>
    <n v="0"/>
    <n v="306686.44"/>
    <n v="306686.44"/>
    <n v="295185.7"/>
    <n v="279851.38"/>
    <n v="264517.06"/>
    <n v="249182.74"/>
    <n v="233848.41"/>
    <n v="218514.08"/>
    <n v="203179.76"/>
    <n v="187845.44"/>
    <n v="172511.12"/>
    <n v="157176.79999999999"/>
    <n v="141842.48000000001"/>
    <n v="126508.16"/>
    <n v="111173.84"/>
    <n v="95839.52"/>
    <n v="80505.19"/>
    <n v="65170.86"/>
    <n v="49836.54"/>
    <n v="34502.22"/>
    <n v="19167.900000000001"/>
    <n v="3833.58"/>
    <n v="0"/>
    <n v="0"/>
    <n v="0"/>
    <n v="0"/>
    <n v="0"/>
    <n v="0"/>
    <n v="0"/>
    <n v="0"/>
    <n v="0"/>
    <n v="0"/>
    <n v="0"/>
    <n v="0"/>
    <n v="0"/>
    <n v="0"/>
    <n v="0"/>
    <n v="0"/>
    <n v="306686.44"/>
    <n v="3296879.22"/>
    <n v="3603565.66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1527999.16"/>
    <n v="0"/>
    <n v="0"/>
    <n v="0"/>
    <n v="63541.67"/>
    <n v="50000000"/>
    <d v="2024-03-01T00:00:00"/>
    <d v="2044-03-01T00:00:00"/>
    <n v="50000000"/>
    <n v="50000000"/>
    <n v="18.43013698630137"/>
    <n v="20.013698630136986"/>
    <n v="6.2617999999999993E-2"/>
    <s v="SOFR 6 MESES"/>
    <n v="0.02"/>
    <n v="18.43013698630137"/>
    <n v="20.013698630136986"/>
    <n v="6.6982E-2"/>
    <s v="CAF"/>
    <x v="22"/>
    <n v="0"/>
    <n v="3165687.7800000003"/>
    <n v="3174384.72"/>
    <n v="3183081.67"/>
    <n v="3174384.72"/>
    <n v="3119204.1"/>
    <n v="2900281.03"/>
    <n v="2688855.3"/>
    <n v="2462434.86"/>
    <n v="2243511.77"/>
    <n v="2024588.68"/>
    <n v="1810763.81"/>
    <n v="1586742.52"/>
    <n v="1367819.44"/>
    <n v="1148896.3500000001"/>
    <n v="932672.31"/>
    <n v="711050.18"/>
    <n v="492127.1"/>
    <n v="273204.02"/>
    <n v="545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687.7800000003"/>
    <n v="33348583.399999999"/>
    <n v="36514271.18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81497385.450000003"/>
    <n v="0"/>
    <n v="0"/>
    <n v="0"/>
    <n v="0"/>
    <n v="-1077686.5199999958"/>
    <n v="0"/>
    <n v="0"/>
    <n v="80419698.930000007"/>
    <d v="2024-03-15T00:00:00"/>
    <d v="2034-03-15T00:00:00"/>
    <n v="88616472"/>
    <n v="88616472"/>
    <n v="8.4602739726027405"/>
    <n v="10.005479452054795"/>
    <n v="3.5340000000000003E-2"/>
    <s v="FIJA"/>
    <n v="0"/>
    <n v="8.4602739726027405"/>
    <n v="10.005479452054795"/>
    <n v="3.5340000000000003E-2"/>
    <s v="Convenios Originales (Gobiernos)"/>
    <x v="45"/>
    <n v="0"/>
    <n v="2638425.15"/>
    <n v="2526250.8089999999"/>
    <n v="2210469.4580000001"/>
    <n v="1894688.1070000001"/>
    <n v="1578906.7560000001"/>
    <n v="1263125.405"/>
    <n v="947344.05299999996"/>
    <n v="631562.70200000005"/>
    <n v="315781.351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25.15"/>
    <n v="11368128.640999999"/>
    <n v="14006553.790999999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1229563.26"/>
    <n v="67723.8"/>
    <n v="0"/>
    <n v="0"/>
    <n v="0"/>
    <n v="46262638.659999996"/>
    <d v="2024-02-27T00:00:00"/>
    <d v="2029-03-15T00:00:00"/>
    <n v="100000000"/>
    <n v="100000000"/>
    <n v="3.4575342465753423"/>
    <n v="5.0493150684931507"/>
    <n v="5.4899999999999997E-2"/>
    <s v="SOFR 6 MESES"/>
    <n v="1.1900000000000001E-2"/>
    <n v="3.4575342465753423"/>
    <n v="5.0493150684931507"/>
    <n v="5.5300000000000002E-2"/>
    <s v="BIRF"/>
    <x v="21"/>
    <n v="0"/>
    <n v="2539818.86"/>
    <n v="2539818.86"/>
    <n v="2539818.86"/>
    <n v="2539818.86"/>
    <n v="2479346.98"/>
    <n v="2237459.48"/>
    <n v="1995571.96"/>
    <n v="1753684.46"/>
    <n v="1511796.94"/>
    <n v="1269909.44"/>
    <n v="1028021.92"/>
    <n v="786134.42"/>
    <n v="544246.9"/>
    <n v="302359.39"/>
    <n v="604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818.86"/>
    <n v="21588460.350000005"/>
    <n v="24128279.210000005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3643835616438356"/>
    <n v="6.0054794520547947"/>
    <n v="6.6699999999999995E-2"/>
    <s v="T.FIDA"/>
    <n v="1.35E-2"/>
    <n v="4.3643835616438356"/>
    <n v="6.0054794520547947"/>
    <n v="6.6699999999999995E-2"/>
    <s v="FIDA"/>
    <x v="23"/>
    <n v="7043.38"/>
    <n v="19185.32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8.7"/>
    <n v="187180.35"/>
    <n v="213409.05000000002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15421248.029999999"/>
    <n v="0"/>
    <n v="0"/>
    <n v="0"/>
    <n v="0"/>
    <n v="0"/>
    <n v="0"/>
    <n v="0"/>
    <n v="15421248.029999999"/>
    <d v="2024-04-23T00:00:00"/>
    <d v="2039-04-23T00:00:00"/>
    <n v="50000000"/>
    <n v="50000000"/>
    <n v="13.56986301369863"/>
    <n v="15.008219178082191"/>
    <n v="6.2923000000000007E-2"/>
    <s v="SOFR 6 MESES"/>
    <n v="0.02"/>
    <n v="13.56986301369863"/>
    <n v="15.008219178082191"/>
    <n v="6.2923000000000007E-2"/>
    <s v="CAF"/>
    <x v="22"/>
    <n v="491658.41499999998"/>
    <n v="983828.28"/>
    <n v="983828.28"/>
    <n v="986523.7"/>
    <n v="916687.83"/>
    <n v="827248.89"/>
    <n v="737809.95"/>
    <n v="650208.81000000006"/>
    <n v="558932.09"/>
    <n v="469493.15"/>
    <n v="380054.22"/>
    <n v="291472.90999999997"/>
    <n v="201176.34"/>
    <n v="111737.41"/>
    <n v="2229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486.6950000001"/>
    <n v="7137472.0500000007"/>
    <n v="8612958.745000001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6547945205479451"/>
    <n v="10.008219178082191"/>
    <n v="6.3838000000000006E-2"/>
    <s v="SOFR 6 MESES"/>
    <n v="9.7000000000000003E-3"/>
    <n v="6.6547945205479451"/>
    <n v="10.008219178082191"/>
    <n v="6.3838000000000006E-2"/>
    <s v="CAF"/>
    <x v="22"/>
    <n v="568249.55000000005"/>
    <n v="1006128.19"/>
    <n v="845094.74"/>
    <n v="686046.63"/>
    <n v="523027.83"/>
    <n v="361994.38"/>
    <n v="200960.93"/>
    <n v="4014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377.74"/>
    <n v="2657272.58"/>
    <n v="4231650.32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11040494.949999999"/>
    <n v="0"/>
    <n v="0"/>
    <n v="0"/>
    <n v="3623.16"/>
    <n v="-112016.13999999873"/>
    <n v="0"/>
    <n v="0"/>
    <n v="10928478.810000001"/>
    <d v="2024-05-01T00:00:00"/>
    <d v="2063-11-20T00:00:00"/>
    <n v="33000000"/>
    <n v="33000000"/>
    <n v="38.164383561643838"/>
    <n v="39.580821917808223"/>
    <n v="5.0000000000000001E-4"/>
    <s v="FIJA"/>
    <n v="0"/>
    <n v="38.164383561643838"/>
    <n v="39.580821917808223"/>
    <n v="5.0000000000000001E-4"/>
    <s v="Convenios Originales (Gobiernos)"/>
    <x v="10"/>
    <n v="2597.9119999999998"/>
    <n v="5464.24"/>
    <n v="5464.2389999999996"/>
    <n v="5464.2389999999996"/>
    <n v="5464.2389999999996"/>
    <n v="5464.2389999999996"/>
    <n v="5464.2389999999996"/>
    <n v="5464.2389999999996"/>
    <n v="5464.2389999999996"/>
    <n v="5418.7039999999997"/>
    <n v="5236.5630000000001"/>
    <n v="5054.4210000000003"/>
    <n v="4872.28"/>
    <n v="4690.1390000000001"/>
    <n v="4507.9979999999996"/>
    <n v="4325.8559999999998"/>
    <n v="4143.7150000000001"/>
    <n v="3961.5740000000001"/>
    <n v="3779.4319999999998"/>
    <n v="3597.2910000000002"/>
    <n v="3415.15"/>
    <n v="3233.0079999999998"/>
    <n v="3050.8670000000002"/>
    <n v="2868.7260000000001"/>
    <n v="2686.5839999999998"/>
    <n v="2504.4430000000002"/>
    <n v="2322.3020000000001"/>
    <n v="2140.16"/>
    <n v="1958.019"/>
    <n v="1775.8779999999999"/>
    <n v="1593.7360000000001"/>
    <n v="1411.595"/>
    <n v="1229.454"/>
    <n v="1047.3130000000001"/>
    <n v="865.17100000000005"/>
    <n v="683.03"/>
    <n v="500.88900000000001"/>
    <n v="318.74700000000001"/>
    <n v="136.60599999999999"/>
    <n v="8062.152"/>
    <n v="121579.32399999998"/>
    <n v="129641.47599999998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2144932608"/>
    <n v="0"/>
    <n v="0"/>
    <n v="0"/>
    <n v="0"/>
    <n v="3651576"/>
    <n v="0"/>
    <n v="0"/>
    <n v="2148584184"/>
    <d v="2024-06-04T00:00:00"/>
    <d v="2034-07-31T00:00:00"/>
    <n v="4000000000"/>
    <n v="4000000000"/>
    <n v="8.838356164383562"/>
    <n v="10.161643835616438"/>
    <n v="3.4355999999999998E-2"/>
    <s v="T.VAR.FMI"/>
    <n v="0"/>
    <n v="8.838356164383562"/>
    <n v="10.161643835616438"/>
    <n v="3.5173999999999997E-2"/>
    <s v="FMI"/>
    <x v="24"/>
    <n v="33253654.593999997"/>
    <n v="94178177.245999992"/>
    <n v="94178177.248999998"/>
    <n v="94436199.657000005"/>
    <n v="84774261.093999997"/>
    <n v="69077898.297000006"/>
    <n v="53381535.498999998"/>
    <n v="37792682.005000003"/>
    <n v="21988809.837000001"/>
    <n v="6292446.90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1831.83999999"/>
    <n v="461922010.54100001"/>
    <n v="589353842.38100004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224657534246575"/>
    <n v="24.512328767123286"/>
    <n v="5.62263E-2"/>
    <s v="SOFR + MARGEN VARIABLE"/>
    <n v="1.2E-2"/>
    <n v="23.224657534246575"/>
    <n v="24.512328767123286"/>
    <n v="5.62263E-2"/>
    <s v="BID"/>
    <x v="20"/>
    <n v="2282.4699999999998"/>
    <n v="4552.4699999999993"/>
    <n v="4552.47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6834.9399999999987"/>
    <n v="58082.94999999999"/>
    <n v="64917.889999999985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841095890410958"/>
    <n v="20.013698630136986"/>
    <n v="6.2461999999999997E-2"/>
    <s v="SOFR 6 MESES"/>
    <n v="0.02"/>
    <n v="18.841095890410958"/>
    <n v="20.013698630136986"/>
    <n v="6.2461999999999997E-2"/>
    <s v="CAF"/>
    <x v="22"/>
    <n v="0"/>
    <n v="15615500"/>
    <n v="15615500"/>
    <n v="14988435.300000001"/>
    <n v="14055783.529999999"/>
    <n v="13163469.24"/>
    <n v="12271154.949999999"/>
    <n v="11409399.369999999"/>
    <n v="10486526.390000001"/>
    <n v="9594212.0999999996"/>
    <n v="8701897.8100000005"/>
    <n v="7830363.4500000002"/>
    <n v="6917269.2400000002"/>
    <n v="6024954.96"/>
    <n v="5132640.67"/>
    <n v="4251327.5199999996"/>
    <n v="3348012.09"/>
    <n v="2455697.8199999998"/>
    <n v="1563383.53"/>
    <n v="6722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5500"/>
    <n v="148482319.56"/>
    <n v="164097819.56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838356164383562"/>
    <n v="15.008219178082191"/>
    <n v="0"/>
    <s v="SOFR 6 MESES"/>
    <n v="0.02"/>
    <n v="13.838356164383562"/>
    <n v="15.008219178082191"/>
    <n v="0"/>
    <s v="CAF"/>
    <x v="22"/>
    <n v="0"/>
    <n v="595356.90899999999"/>
    <n v="304166.65999999997"/>
    <n v="305000"/>
    <n v="304166.65999999997"/>
    <n v="282500"/>
    <n v="253531.74"/>
    <n v="225158.73"/>
    <n v="195595.24"/>
    <n v="166626.99"/>
    <n v="137658.73000000001"/>
    <n v="108968.26"/>
    <n v="79722.22"/>
    <n v="50753.97"/>
    <n v="2178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356.90899999999"/>
    <n v="2435634.9200000004"/>
    <n v="3030991.8290000004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11263683.91"/>
    <n v="4250921.8099999996"/>
    <n v="0"/>
    <n v="0"/>
    <n v="0"/>
    <n v="0"/>
    <n v="0"/>
    <n v="0"/>
    <n v="15514605.720000001"/>
    <d v="2024-07-31T00:00:00"/>
    <d v="2039-07-31T00:00:00"/>
    <n v="50000000"/>
    <n v="50000000"/>
    <n v="13.841095890410958"/>
    <n v="15.008219178082191"/>
    <n v="6.2165999999999999E-2"/>
    <s v="SOFR 6 MESES"/>
    <n v="0.02"/>
    <n v="13.841095890410958"/>
    <n v="15.008219178082191"/>
    <n v="6.2165999999999999E-2"/>
    <s v="CAF"/>
    <x v="22"/>
    <n v="0"/>
    <n v="966393.4439999999"/>
    <n v="977876.54"/>
    <n v="980555.66"/>
    <n v="955834.74"/>
    <n v="866936.88"/>
    <n v="778039.01"/>
    <n v="690967.81"/>
    <n v="600243.27"/>
    <n v="511345.41"/>
    <n v="422447.54"/>
    <n v="334402.12"/>
    <n v="244651.8"/>
    <n v="155753.94"/>
    <n v="66856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393.4439999999"/>
    <n v="7585910.790000001"/>
    <n v="8552304.2340000011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835616438356164"/>
    <n v="15.008219178082191"/>
    <n v="0"/>
    <s v="SOFR 6 MESES"/>
    <n v="0.02"/>
    <n v="13.835616438356164"/>
    <n v="15.008219178082191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172602739726027"/>
    <n v="23.421917808219177"/>
    <n v="5.3903E-2"/>
    <s v="SOFR + MARGEN VARIABLE"/>
    <n v="1.2E-2"/>
    <n v="22.172602739726027"/>
    <n v="23.421917808219177"/>
    <n v="5.3903E-2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671232876712327"/>
    <n v="24.920547945205481"/>
    <n v="5.62263E-2"/>
    <s v="SOFR + MARGEN VARIABLE"/>
    <n v="1.2E-2"/>
    <n v="23.671232876712327"/>
    <n v="24.920547945205481"/>
    <n v="5.62263E-2"/>
    <s v="BID"/>
    <x v="20"/>
    <n v="205102.147"/>
    <n v="332371.19199999998"/>
    <n v="252371.19099999999"/>
    <n v="172834.43"/>
    <n v="16485.624"/>
    <n v="9559.5"/>
    <n v="9061.57"/>
    <n v="8587.52"/>
    <n v="8065.72"/>
    <n v="7567.79"/>
    <n v="7069.86"/>
    <n v="6590.36"/>
    <n v="6074.01"/>
    <n v="5576.09"/>
    <n v="5078.16"/>
    <n v="4593.2"/>
    <n v="4082.31"/>
    <n v="3584.39"/>
    <n v="3086.46"/>
    <n v="2596.04"/>
    <n v="2090.6"/>
    <n v="1592.68"/>
    <n v="1094.75"/>
    <n v="598.88"/>
    <n v="111.18"/>
    <n v="0"/>
    <n v="0"/>
    <n v="0"/>
    <n v="0"/>
    <n v="0"/>
    <n v="0"/>
    <n v="0"/>
    <n v="0"/>
    <n v="0"/>
    <n v="0"/>
    <n v="0"/>
    <n v="0"/>
    <n v="0"/>
    <n v="0"/>
    <n v="537473.33899999992"/>
    <n v="538352.31500000006"/>
    <n v="1075825.6540000001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843835616438357"/>
    <n v="15.008219178082191"/>
    <n v="6.2385999999999997E-2"/>
    <s v="SOFR 6 MESES"/>
    <n v="0.02"/>
    <n v="13.843835616438357"/>
    <n v="15.008219178082191"/>
    <n v="6.2385999999999997E-2"/>
    <s v="CAF"/>
    <x v="22"/>
    <n v="0"/>
    <n v="60113.292999999998"/>
    <n v="36533.550000000003"/>
    <n v="36633.64"/>
    <n v="35710.06"/>
    <n v="32388.84"/>
    <n v="29067.599999999999"/>
    <n v="25814.62"/>
    <n v="22425.14"/>
    <n v="19103.91"/>
    <n v="15782.67"/>
    <n v="12493.29"/>
    <n v="9140.2199999999993"/>
    <n v="5818.98"/>
    <n v="249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13.292999999998"/>
    <n v="283410.26999999996"/>
    <n v="343523.56299999997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x v="2"/>
    <s v="CEC 1067"/>
    <s v="CEC 1067"/>
    <s v="AFD"/>
    <n v="15000000"/>
    <n v="586600"/>
    <n v="0"/>
    <n v="0"/>
    <n v="0"/>
    <n v="0"/>
    <n v="0"/>
    <n v="0"/>
    <n v="15586600"/>
    <d v="2024-08-02T00:00:00"/>
    <d v="2036-08-12T00:00:00"/>
    <n v="30000000"/>
    <n v="30000000"/>
    <n v="10.873972602739727"/>
    <n v="12.035616438356165"/>
    <n v="5.28E-2"/>
    <s v="SOFR 6 MESES"/>
    <n v="2.5000000000000001E-3"/>
    <n v="10.873972602739727"/>
    <n v="12.035616438356165"/>
    <n v="5.28E-2"/>
    <s v="Convenios Originales (Gobiernos)"/>
    <x v="5"/>
    <n v="0"/>
    <n v="826067.7"/>
    <n v="830146.58"/>
    <n v="830146.58"/>
    <n v="830146.58"/>
    <n v="800498.49"/>
    <n v="681906.13"/>
    <n v="563313.75"/>
    <n v="444721.39"/>
    <n v="326129.01"/>
    <n v="207536.65"/>
    <n v="889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67.7"/>
    <n v="5603489.4399999995"/>
    <n v="6429557.1399999997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2300025.7400000002"/>
    <n v="0"/>
    <n v="0"/>
    <n v="0"/>
    <n v="0"/>
    <n v="0"/>
    <n v="0"/>
    <n v="0"/>
    <n v="2300025.7400000002"/>
    <d v="2024-08-05T00:00:00"/>
    <d v="2039-08-05T00:00:00"/>
    <n v="50000000"/>
    <n v="50000000"/>
    <n v="13.854794520547944"/>
    <n v="15.008219178082191"/>
    <n v="6.2687000000000007E-2"/>
    <s v="SOFR 6 MESES"/>
    <n v="0.02"/>
    <n v="13.854794520547944"/>
    <n v="15.008219178082191"/>
    <n v="6.2687000000000007E-2"/>
    <s v="CAF"/>
    <x v="22"/>
    <n v="0"/>
    <n v="171690.476"/>
    <n v="146184.24"/>
    <n v="146584.75"/>
    <n v="146184.24"/>
    <n v="142559.67000000001"/>
    <n v="127941.25"/>
    <n v="113623.2"/>
    <n v="98704.39"/>
    <n v="84085.97"/>
    <n v="69467.55"/>
    <n v="54989.3"/>
    <n v="40230.699999999997"/>
    <n v="25612.27"/>
    <n v="109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90.476"/>
    <n v="1207161.3900000001"/>
    <n v="1378851.8660000002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m/>
    <s v="SOFR"/>
    <n v="0.01"/>
    <n v="0"/>
    <n v="1.0246575342465754"/>
    <n v="4.8300000000000003E-2"/>
    <s v="FLAR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9800000"/>
    <n v="9800000"/>
    <n v="0"/>
    <n v="0"/>
    <n v="0"/>
    <n v="0"/>
    <n v="0"/>
    <n v="0"/>
    <n v="19600000"/>
    <d v="2024-08-08T00:00:00"/>
    <d v="2034-08-08T00:00:00"/>
    <n v="49000000"/>
    <n v="49000000"/>
    <n v="8.8602739726027391"/>
    <n v="10.005479452054795"/>
    <n v="6.1968000000000002E-2"/>
    <s v="SOFR 6 MESES"/>
    <n v="1.95E-2"/>
    <n v="8.8602739726027391"/>
    <n v="10.005479452054795"/>
    <n v="6.1968000000000002E-2"/>
    <s v="CAF"/>
    <x v="22"/>
    <n v="0"/>
    <n v="1202076.7110000001"/>
    <n v="1123082.93"/>
    <n v="980787.38"/>
    <n v="833331.89"/>
    <n v="688456.38"/>
    <n v="543580.86"/>
    <n v="399697.65"/>
    <n v="253829.84"/>
    <n v="10895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76.7110000001"/>
    <n v="4931721.25"/>
    <n v="6133797.9610000001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049315068493151"/>
    <n v="14.175342465753424"/>
    <n v="5.4899999999999997E-2"/>
    <s v="SOFR 6 MESES"/>
    <n v="1.1900000000000001E-2"/>
    <n v="13.049315068493151"/>
    <n v="14.175342465753424"/>
    <n v="5.5300000000000002E-2"/>
    <s v="BIRF"/>
    <x v="21"/>
    <n v="19443123.289999999"/>
    <n v="38780000"/>
    <n v="38780000"/>
    <n v="38802352.420000002"/>
    <n v="38757647.579999998"/>
    <n v="38780000"/>
    <n v="38780000"/>
    <n v="37417352.420000002"/>
    <n v="31832046.260000002"/>
    <n v="26311205.469999999"/>
    <n v="20771205.48"/>
    <n v="15244579.609999999"/>
    <n v="9684819.0700000003"/>
    <n v="4151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23123.289999999"/>
    <n v="339312413.79000002"/>
    <n v="397535537.08000004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052054794520547"/>
    <n v="19.17808219178082"/>
    <n v="5.3903E-2"/>
    <s v="SOFR + MARGEN VARIABLE"/>
    <n v="1.2E-2"/>
    <n v="18.052054794520547"/>
    <n v="19.17808219178082"/>
    <n v="5.3903E-2"/>
    <s v="BID"/>
    <x v="20"/>
    <n v="16750345.83"/>
    <n v="33409159.719999999"/>
    <n v="33409159.719999999"/>
    <n v="33500691.66"/>
    <n v="33409159.719999999"/>
    <n v="33209750.84"/>
    <n v="31225469.050000001"/>
    <n v="28917556.449999999"/>
    <n v="26452731.940000001"/>
    <n v="24066363.390000001"/>
    <n v="21679994.84"/>
    <n v="19345930.260000002"/>
    <n v="16907257.739999998"/>
    <n v="14520889.18"/>
    <n v="12134520.630000001"/>
    <n v="9774304.0600000005"/>
    <n v="7361783.5300000003"/>
    <n v="4975414.9800000004"/>
    <n v="2589046.42"/>
    <n v="402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9505.549999997"/>
    <n v="353882111.16000003"/>
    <n v="404041616.71000004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882191780821918"/>
    <n v="15.008219178082191"/>
    <n v="2.5000000000000001E-2"/>
    <s v="FIJA"/>
    <n v="0"/>
    <n v="13.882191780821918"/>
    <n v="15.008219178082191"/>
    <n v="2.5000000000000001E-2"/>
    <s v="BID"/>
    <x v="20"/>
    <n v="0"/>
    <n v="250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7500000"/>
    <n v="2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97895"/>
    <n v="402105"/>
    <n v="0"/>
    <n v="0"/>
    <n v="0"/>
    <n v="0"/>
    <n v="0"/>
    <n v="0"/>
    <n v="500000"/>
    <d v="2024-08-19T00:00:00"/>
    <d v="2055-02-19T00:00:00"/>
    <n v="8000000"/>
    <n v="8000000"/>
    <n v="29.408219178082192"/>
    <n v="30.523287671232875"/>
    <n v="5.3903E-2"/>
    <s v="SOFR + MARGEN VARIABLE"/>
    <n v="1.2E-2"/>
    <n v="29.408219178082192"/>
    <n v="30.523287671232875"/>
    <n v="5.3903E-2"/>
    <s v="BID"/>
    <x v="20"/>
    <n v="0"/>
    <n v="5551.97"/>
    <n v="6083.34"/>
    <n v="6100"/>
    <n v="6083.34"/>
    <n v="6024.19"/>
    <n v="5785.63"/>
    <n v="5562.09"/>
    <n v="5308.49"/>
    <n v="5069.93"/>
    <n v="4831.37"/>
    <n v="4605.2299999999996"/>
    <n v="4354.25"/>
    <n v="4115.6899999999996"/>
    <n v="3877.12"/>
    <n v="3648.36"/>
    <n v="3400"/>
    <n v="3161.44"/>
    <n v="2922.88"/>
    <n v="2691.51"/>
    <n v="2445.7600000000002"/>
    <n v="2207.19"/>
    <n v="1968.63"/>
    <n v="1734.64"/>
    <n v="1491.5"/>
    <n v="1252.94"/>
    <n v="1014.38"/>
    <n v="777.78"/>
    <n v="537.25"/>
    <n v="298.69"/>
    <n v="60.13"/>
    <n v="0"/>
    <n v="0"/>
    <n v="0"/>
    <n v="0"/>
    <n v="0"/>
    <n v="0"/>
    <n v="0"/>
    <n v="0"/>
    <n v="5551.97"/>
    <n v="97413.750000000015"/>
    <n v="102965.72000000002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408219178082192"/>
    <n v="30.523287671232875"/>
    <n v="7.4999999999999997E-3"/>
    <s v="FIJA"/>
    <n v="0"/>
    <n v="29.408219178082192"/>
    <n v="30.523287671232875"/>
    <n v="7.4999999999999997E-3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0"/>
    <n v="7000000"/>
    <n v="0"/>
    <n v="0"/>
    <n v="62270.83"/>
    <n v="0"/>
    <n v="0"/>
    <n v="0"/>
    <n v="7000000"/>
    <d v="2024-09-23T00:00:00"/>
    <d v="2039-09-23T00:00:00"/>
    <n v="35000000"/>
    <n v="35000000"/>
    <n v="13.989041095890411"/>
    <n v="15.008219178082191"/>
    <n v="0"/>
    <s v="SOFR 6 MESES"/>
    <n v="0.02"/>
    <n v="13.989041095890411"/>
    <n v="15.008219178082191"/>
    <n v="0"/>
    <s v="CAF"/>
    <x v="22"/>
    <n v="0"/>
    <n v="193433.334"/>
    <n v="141944.45000000001"/>
    <n v="142333.34"/>
    <n v="132661.82999999999"/>
    <n v="120318.84"/>
    <n v="107975.85"/>
    <n v="95903.38"/>
    <n v="83289.850000000006"/>
    <n v="70946.86"/>
    <n v="58603.86"/>
    <n v="46396.14"/>
    <n v="33917.870000000003"/>
    <n v="21574.880000000001"/>
    <n v="9231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3.334"/>
    <n v="1065099.0299999998"/>
    <n v="1258532.3639999998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17230979.359999999"/>
    <n v="0"/>
    <n v="0"/>
    <n v="0"/>
    <n v="0"/>
    <n v="500000000"/>
    <d v="2024-10-07T00:00:00"/>
    <d v="2031-09-15T00:00:00"/>
    <n v="500000000"/>
    <n v="500000000"/>
    <n v="5.9616438356164387"/>
    <n v="6.9424657534246572"/>
    <n v="6.7441600000000004E-2"/>
    <s v="SOFR + MARGEN VARIABLE"/>
    <n v="1.15E-2"/>
    <n v="5.9616438356164387"/>
    <n v="6.9424657534246572"/>
    <n v="6.6100000000000006E-2"/>
    <s v="BID"/>
    <x v="20"/>
    <n v="0"/>
    <n v="34232750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2750"/>
    <n v="94140062.519999981"/>
    <n v="128372812.51999998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572602739726026"/>
    <n v="29.506849315068493"/>
    <n v="1.15E-2"/>
    <s v="FIJA "/>
    <n v="0"/>
    <n v="28.572602739726026"/>
    <n v="29.506849315068493"/>
    <n v="1.15E-2"/>
    <s v="Convenios Originales (Gobiern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093150684931508"/>
    <n v="20.084931506849315"/>
    <n v="0"/>
    <s v="SOFR 6 MESES"/>
    <n v="2.5000000000000001E-3"/>
    <n v="19.093150684931508"/>
    <n v="20.084931506849315"/>
    <n v="0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18082191780822"/>
    <n v="19.969863013698632"/>
    <n v="5.9900000000000002E-2"/>
    <s v="FIJA"/>
    <n v="0"/>
    <n v="19.18082191780822"/>
    <n v="19.969863013698632"/>
    <n v="5.9900000000000002E-2"/>
    <s v="Convenios Originales (Gobiernos)"/>
    <x v="5"/>
    <n v="1521369.86"/>
    <n v="3042739.72"/>
    <n v="3042739.72"/>
    <n v="3042739.72"/>
    <n v="3042739.72"/>
    <n v="3042739.72"/>
    <n v="2988405.08"/>
    <n v="2771066.54"/>
    <n v="2553727.98"/>
    <n v="2336389.4300000002"/>
    <n v="2119050.88"/>
    <n v="1901712.32"/>
    <n v="1684373.78"/>
    <n v="1467035.22"/>
    <n v="1249696.67"/>
    <n v="1032358.12"/>
    <n v="815019.56"/>
    <n v="597681.01"/>
    <n v="380342.46"/>
    <n v="16300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109.58"/>
    <n v="34230821.829999998"/>
    <n v="38794931.409999996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17350000"/>
    <n v="5882352.9400000004"/>
    <n v="0"/>
    <n v="0"/>
    <n v="0"/>
    <n v="1000000000"/>
    <d v="2024-12-03T00:00:00"/>
    <d v="2041-12-16T00:00:00"/>
    <n v="1000000000"/>
    <n v="1000000000"/>
    <n v="16.221917808219178"/>
    <n v="17.046575342465754"/>
    <n v="6.9400000000000003E-2"/>
    <s v="FIJA"/>
    <n v="0"/>
    <n v="16.221917808219178"/>
    <n v="17.046575342465754"/>
    <n v="6.9400000000000003E-2"/>
    <s v="AMAZON CONSERVATION DAC"/>
    <x v="47"/>
    <n v="23232352.940000001"/>
    <n v="92929411.760000005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1764.7"/>
    <n v="1090316176.3800001"/>
    <n v="1206477941.0800002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330253.12"/>
    <n v="59500"/>
    <n v="0"/>
    <n v="0"/>
    <n v="0"/>
    <n v="11900000"/>
    <d v="2025-03-18T00:00:00"/>
    <d v="2050-03-15T00:00:00"/>
    <n v="11900000"/>
    <n v="11900000"/>
    <n v="24.471232876712328"/>
    <n v="25.008219178082193"/>
    <n v="5.5814799999999998E-2"/>
    <s v="SOFR + MARGEN VARIABLE"/>
    <n v="1.2E-2"/>
    <n v="24.471232876712328"/>
    <n v="25.008219178082193"/>
    <n v="0"/>
    <s v="BIRF"/>
    <x v="21"/>
    <n v="0"/>
    <n v="806996.12"/>
    <n v="806996.12"/>
    <n v="806996.12"/>
    <n v="806996.12"/>
    <n v="806996.12"/>
    <n v="776733.77"/>
    <n v="736383.96"/>
    <n v="696034.15"/>
    <n v="655684.35"/>
    <n v="615334.55000000005"/>
    <n v="574984.73"/>
    <n v="534634.93000000005"/>
    <n v="494285.13"/>
    <n v="453935.31"/>
    <n v="413585.51"/>
    <n v="373235.71"/>
    <n v="332885.90000000002"/>
    <n v="292536.09000000003"/>
    <n v="252186.29"/>
    <n v="211836.49"/>
    <n v="171486.67"/>
    <n v="131136.87"/>
    <n v="90787.07"/>
    <n v="50437.25"/>
    <n v="10087.450000000001"/>
    <n v="0"/>
    <n v="0"/>
    <n v="0"/>
    <n v="0"/>
    <n v="0"/>
    <n v="0"/>
    <n v="0"/>
    <n v="0"/>
    <n v="0"/>
    <n v="0"/>
    <n v="0"/>
    <n v="0"/>
    <n v="0"/>
    <n v="806996.12"/>
    <n v="11096196.659999998"/>
    <n v="11903192.779999997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887671232876713"/>
    <n v="19.712328767123289"/>
    <n v="0"/>
    <s v="SOFR 6 MESES"/>
    <n v="1.34E-2"/>
    <n v="18.887671232876713"/>
    <n v="19.712328767123289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66027397260273968"/>
    <n v="1"/>
    <n v="0"/>
    <s v="SOFR 6 MESES"/>
    <n v="0.02"/>
    <n v="0.66027397260273968"/>
    <n v="1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0"/>
    <n v="6013232.6600000001"/>
    <n v="0"/>
    <n v="0"/>
    <n v="0"/>
    <n v="0"/>
    <n v="0"/>
    <n v="0"/>
    <n v="6013232.6600000001"/>
    <d v="2025-03-11T00:00:00"/>
    <d v="2036-11-15T00:00:00"/>
    <n v="26726500"/>
    <n v="26726500"/>
    <n v="11.134246575342466"/>
    <n v="11.69041095890411"/>
    <n v="0"/>
    <s v="SOFR 6 MESES"/>
    <n v="2.5000000000000001E-3"/>
    <n v="11.134246575342466"/>
    <n v="11.69041095890411"/>
    <n v="0"/>
    <s v="Convenios Originales (Gobiernos)"/>
    <x v="5"/>
    <n v="2923.1"/>
    <n v="15033.08"/>
    <n v="15033.08"/>
    <n v="15033.08"/>
    <n v="15033.08"/>
    <n v="14496.19"/>
    <n v="12348.6"/>
    <n v="10201.02"/>
    <n v="8053.44"/>
    <n v="5905.85"/>
    <n v="3758.27"/>
    <n v="16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6.18"/>
    <n v="101473.30000000002"/>
    <n v="119429.48000000001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720547945205478"/>
    <n v="19.983561643835618"/>
    <n v="0"/>
    <s v="SOFR + MARGEN VARIABLE"/>
    <n v="1.2E-2"/>
    <n v="19.720547945205478"/>
    <n v="19.983561643835618"/>
    <n v="0"/>
    <s v="BID"/>
    <x v="20"/>
    <n v="10207848"/>
    <n v="22177765"/>
    <n v="22177765"/>
    <n v="22238526"/>
    <n v="22177765"/>
    <n v="22177765"/>
    <n v="21067864.07"/>
    <n v="19644031.300000001"/>
    <n v="18110828.73"/>
    <n v="16632311.07"/>
    <n v="15153793.4"/>
    <n v="13713757.699999999"/>
    <n v="12196758.07"/>
    <n v="10718240.4"/>
    <n v="9239722.7300000004"/>
    <n v="7783484.0999999996"/>
    <n v="6282687.4000000004"/>
    <n v="4804169.74"/>
    <n v="3325652.07"/>
    <n v="1853210.5"/>
    <n v="36861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5613"/>
    <n v="249666949.01999998"/>
    <n v="282052562.01999998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7397260273972606"/>
    <n v="15.010958904109589"/>
    <n v="6.6999000000000003E-2"/>
    <s v="SOFR 6 MESES"/>
    <n v="1.9283000000000002E-2"/>
    <n v="4.7397260273972606"/>
    <n v="15.010958904109589"/>
    <n v="6.6999000000000003E-2"/>
    <s v="CAF"/>
    <x v="22"/>
    <n v="79468.259999999995"/>
    <n v="134705.22"/>
    <n v="103004.76"/>
    <n v="71521.429999999993"/>
    <n v="39603.85"/>
    <n v="790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73.47999999998"/>
    <n v="222033.44"/>
    <n v="436206.92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1596800"/>
    <n v="2402798.92"/>
    <n v="0"/>
    <n v="0"/>
    <n v="0"/>
    <n v="0"/>
    <n v="0"/>
    <n v="0"/>
    <n v="3999598.92"/>
    <d v="2025-05-21T00:00:00"/>
    <d v="2050-05-15T00:00:00"/>
    <n v="70000000"/>
    <n v="70000000"/>
    <n v="24.638356164383563"/>
    <n v="25"/>
    <n v="0"/>
    <s v="SOFR + MARGEN VARIABLE"/>
    <n v="1.2E-2"/>
    <n v="24.638356164383563"/>
    <n v="25"/>
    <n v="0"/>
    <s v="BID"/>
    <x v="20"/>
    <n v="11432.57"/>
    <n v="48661.78"/>
    <n v="48661.78"/>
    <n v="48795.1"/>
    <n v="48661.78"/>
    <n v="48661.78"/>
    <n v="46831.97"/>
    <n v="44522.21"/>
    <n v="41965.79"/>
    <n v="39532.699999999997"/>
    <n v="37099.620000000003"/>
    <n v="34763.18"/>
    <n v="32233.439999999999"/>
    <n v="29800.34"/>
    <n v="27367.26"/>
    <n v="25004.16"/>
    <n v="22501.07"/>
    <n v="20067.990000000002"/>
    <n v="17634.900000000001"/>
    <n v="15245.14"/>
    <n v="12768.72"/>
    <n v="10335.64"/>
    <n v="7902.54"/>
    <n v="5486.12"/>
    <n v="3036.36"/>
    <n v="603.27"/>
    <n v="0"/>
    <n v="0"/>
    <n v="0"/>
    <n v="0"/>
    <n v="0"/>
    <n v="0"/>
    <n v="0"/>
    <n v="0"/>
    <n v="0"/>
    <n v="0"/>
    <n v="0"/>
    <n v="0"/>
    <n v="0"/>
    <n v="60094.35"/>
    <n v="669482.86"/>
    <n v="729577.21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723287671232878"/>
    <n v="25.013698630136986"/>
    <n v="0"/>
    <s v="SOFR + MARGEN VARIABLE"/>
    <n v="1.2E-2"/>
    <n v="24.723287671232878"/>
    <n v="25.013698630136986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723287671232878"/>
    <n v="25.013698630136986"/>
    <n v="0"/>
    <s v="SOFR + MARGEN VARIABLE"/>
    <n v="1.2E-2"/>
    <n v="24.723287671232878"/>
    <n v="25.013698630136986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229166.66"/>
    <n v="0"/>
    <n v="0"/>
    <n v="0"/>
    <n v="0"/>
    <d v="2025-03-29T00:00:00"/>
    <d v="2049-09-15T00:00:00"/>
    <n v="150000000"/>
    <n v="150000000"/>
    <n v="23.975342465753425"/>
    <n v="24.482191780821918"/>
    <n v="0"/>
    <s v="SOFR + MARGEN VARIABLE"/>
    <n v="1.2E-2"/>
    <n v="23.975342465753425"/>
    <n v="24.482191780821918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312328.77"/>
    <n v="0"/>
    <n v="0"/>
    <n v="0"/>
    <n v="0"/>
    <d v="2025-04-03T00:00:00"/>
    <d v="2040-09-01T00:00:00"/>
    <n v="100000000"/>
    <n v="100000000"/>
    <n v="14.931506849315069"/>
    <n v="15.424657534246576"/>
    <n v="0"/>
    <s v="SOFR 6 MESES"/>
    <n v="1.34E-2"/>
    <n v="14.931506849315069"/>
    <n v="15.424657534246576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x v="3"/>
    <s v="CFA 12677"/>
    <s v="CFA 12677"/>
    <s v="CAF"/>
    <n v="125000000"/>
    <n v="125000000"/>
    <n v="0"/>
    <n v="0"/>
    <n v="0"/>
    <n v="0"/>
    <n v="0"/>
    <n v="0"/>
    <n v="250000000"/>
    <d v="2025-08-07T00:00:00"/>
    <d v="2045-08-07T00:00:00"/>
    <n v="250000000"/>
    <n v="250000000"/>
    <n v="19.865753424657534"/>
    <n v="20.013698630136986"/>
    <n v="0"/>
    <s v="SOFR 6 MESES"/>
    <n v="0.02"/>
    <n v="19.865753424657534"/>
    <n v="20.013698630136986"/>
    <n v="0"/>
    <s v="CAF"/>
    <x v="22"/>
    <n v="0"/>
    <n v="4719965.2740000002"/>
    <n v="5069444.45"/>
    <n v="5083333.34"/>
    <n v="5069444.45"/>
    <n v="5069444.45"/>
    <n v="5069444.45"/>
    <n v="4820881.2300000004"/>
    <n v="4458333.33"/>
    <n v="4108716.48"/>
    <n v="3759099.62"/>
    <n v="3418582.38"/>
    <n v="3059865.9"/>
    <n v="2710249.05"/>
    <n v="2360632.1800000002"/>
    <n v="2016283.52"/>
    <n v="1661398.46"/>
    <n v="1311781.6100000001"/>
    <n v="962164.75"/>
    <n v="613984.67000000004"/>
    <n v="262931.0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9965.2740000002"/>
    <n v="60886015.349999994"/>
    <n v="65605980.623999998"/>
  </r>
  <r>
    <n v="20703100"/>
    <x v="0"/>
    <x v="0"/>
    <x v="0"/>
    <s v="USD"/>
    <x v="0"/>
    <s v="Gobierno General"/>
    <s v="Gobierno Central"/>
    <s v="PGE"/>
    <s v="Préstamos"/>
    <x v="21"/>
    <x v="0"/>
    <x v="2"/>
    <x v="3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884931506849314"/>
    <n v="16.136986301369863"/>
    <n v="0"/>
    <s v="SOFR 6 MESES"/>
    <n v="1.49E-2"/>
    <n v="15.8849315068493"/>
    <n v="16.136986301369863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3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0249999999999999"/>
    <n v="7.8861111111111111"/>
    <n v="0.01"/>
    <n v="1.0249999999999999"/>
    <n v="7.886111111111112"/>
    <n v="0.01"/>
    <x v="0"/>
    <x v="0"/>
    <n v="613629.29"/>
    <n v="613629.29"/>
    <n v="0"/>
    <n v="0"/>
    <n v="0"/>
    <n v="0"/>
    <n v="0"/>
    <n v="0"/>
    <n v="0"/>
    <n v="0"/>
    <n v="0"/>
    <n v="0"/>
    <n v="0"/>
    <n v="0"/>
    <n v="0"/>
    <n v="0"/>
    <n v="1227258.58"/>
    <n v="0"/>
    <n v="1227258.58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6111111111111112"/>
    <n v="15"/>
    <n v="7.7499999999999999E-2"/>
    <n v="2.6111111111111112"/>
    <n v="15"/>
    <n v="7.7499999999999999E-2"/>
    <x v="1"/>
    <x v="1"/>
    <n v="21559.09"/>
    <n v="32338.639999999999"/>
    <n v="17965.91"/>
    <n v="3593.18"/>
    <n v="0"/>
    <n v="0"/>
    <n v="0"/>
    <n v="0"/>
    <n v="0"/>
    <n v="0"/>
    <n v="0"/>
    <n v="0"/>
    <n v="0"/>
    <n v="0"/>
    <n v="0"/>
    <n v="0"/>
    <n v="53897.729999999996"/>
    <n v="21559.09"/>
    <n v="75456.819999999992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6222222222222222"/>
    <n v="15"/>
    <n v="7.7499999999999999E-2"/>
    <n v="2.6222222222222222"/>
    <n v="15"/>
    <n v="7.7499999999999999E-2"/>
    <x v="1"/>
    <x v="1"/>
    <n v="2325"/>
    <n v="3487.5"/>
    <n v="1937.5"/>
    <n v="387.5"/>
    <n v="0"/>
    <n v="0"/>
    <n v="0"/>
    <n v="0"/>
    <n v="0"/>
    <n v="0"/>
    <n v="0"/>
    <n v="0"/>
    <n v="0"/>
    <n v="0"/>
    <n v="0"/>
    <n v="0"/>
    <n v="5812.5"/>
    <n v="2325"/>
    <n v="8137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6666666666666665"/>
    <n v="15"/>
    <n v="7.7499999999999999E-2"/>
    <n v="2.6666666666666665"/>
    <n v="15"/>
    <n v="7.7499999999999999E-2"/>
    <x v="1"/>
    <x v="1"/>
    <n v="15852.27"/>
    <n v="23778.41"/>
    <n v="13210.23"/>
    <n v="2642.04"/>
    <n v="0"/>
    <n v="0"/>
    <n v="0"/>
    <n v="0"/>
    <n v="0"/>
    <n v="0"/>
    <n v="0"/>
    <n v="0"/>
    <n v="0"/>
    <n v="0"/>
    <n v="0"/>
    <n v="0"/>
    <n v="39630.68"/>
    <n v="15852.27"/>
    <n v="55482.95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1555555555555554"/>
    <n v="15"/>
    <n v="7.7499999999999999E-2"/>
    <n v="3.1555555555555554"/>
    <n v="15"/>
    <n v="7.7499999999999999E-2"/>
    <x v="1"/>
    <x v="1"/>
    <n v="1726.14"/>
    <n v="2712.49"/>
    <n v="1726.13"/>
    <n v="739.77"/>
    <n v="0"/>
    <n v="0"/>
    <n v="0"/>
    <n v="0"/>
    <n v="0"/>
    <n v="0"/>
    <n v="0"/>
    <n v="0"/>
    <n v="0"/>
    <n v="0"/>
    <n v="0"/>
    <n v="0"/>
    <n v="4438.63"/>
    <n v="2465.9"/>
    <n v="6904.5300000000007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1444444444444444"/>
    <n v="15"/>
    <n v="7.7499999999999999E-2"/>
    <n v="3.1444444444444444"/>
    <n v="15"/>
    <n v="7.7499999999999999E-2"/>
    <x v="1"/>
    <x v="1"/>
    <n v="2465.91"/>
    <n v="3875"/>
    <n v="2465.91"/>
    <n v="1056.82"/>
    <n v="0"/>
    <n v="0"/>
    <n v="0"/>
    <n v="0"/>
    <n v="0"/>
    <n v="0"/>
    <n v="0"/>
    <n v="0"/>
    <n v="0"/>
    <n v="0"/>
    <n v="0"/>
    <n v="0"/>
    <n v="6340.91"/>
    <n v="3522.7299999999996"/>
    <n v="9863.64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1805555555555554"/>
    <n v="15"/>
    <n v="7.7499999999999999E-2"/>
    <n v="3.1805555555555549"/>
    <n v="15"/>
    <n v="7.7499999999999999E-2"/>
    <x v="1"/>
    <x v="1"/>
    <n v="9863.64"/>
    <n v="15499.990000000002"/>
    <n v="9863.6299999999992"/>
    <n v="4227.2700000000004"/>
    <n v="0"/>
    <n v="0"/>
    <n v="0"/>
    <n v="0"/>
    <n v="0"/>
    <n v="0"/>
    <n v="0"/>
    <n v="0"/>
    <n v="0"/>
    <n v="0"/>
    <n v="0"/>
    <n v="0"/>
    <n v="25363.63"/>
    <n v="14090.9"/>
    <n v="39454.5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2"/>
    <n v="15"/>
    <n v="7.7499999999999999E-2"/>
    <n v="3.2"/>
    <n v="15"/>
    <n v="7.7499999999999999E-2"/>
    <x v="1"/>
    <x v="1"/>
    <n v="2465.91"/>
    <n v="3875"/>
    <n v="2465.91"/>
    <n v="1056.82"/>
    <n v="0"/>
    <n v="0"/>
    <n v="0"/>
    <n v="0"/>
    <n v="0"/>
    <n v="0"/>
    <n v="0"/>
    <n v="0"/>
    <n v="0"/>
    <n v="0"/>
    <n v="0"/>
    <n v="0"/>
    <n v="6340.91"/>
    <n v="3522.7299999999996"/>
    <n v="9863.64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6416666666666666"/>
    <n v="15"/>
    <n v="7.6999999999999999E-2"/>
    <n v="3.6416666666666671"/>
    <n v="15"/>
    <n v="7.6999999999999999E-2"/>
    <x v="1"/>
    <x v="1"/>
    <n v="1257.67"/>
    <n v="2043.71"/>
    <n v="1414.87"/>
    <n v="786.05"/>
    <n v="157.21"/>
    <n v="0"/>
    <n v="0"/>
    <n v="0"/>
    <n v="0"/>
    <n v="0"/>
    <n v="0"/>
    <n v="0"/>
    <n v="0"/>
    <n v="0"/>
    <n v="0"/>
    <n v="0"/>
    <n v="3301.38"/>
    <n v="2358.13"/>
    <n v="5659.51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6444444444444444"/>
    <n v="15"/>
    <n v="7.6999999999999999E-2"/>
    <n v="3.6444444444444444"/>
    <n v="15"/>
    <n v="7.6999999999999999E-2"/>
    <x v="1"/>
    <x v="1"/>
    <n v="3182.67"/>
    <n v="5171.83"/>
    <n v="3580.5"/>
    <n v="1989.17"/>
    <n v="397.83"/>
    <n v="0"/>
    <n v="0"/>
    <n v="0"/>
    <n v="0"/>
    <n v="0"/>
    <n v="0"/>
    <n v="0"/>
    <n v="0"/>
    <n v="0"/>
    <n v="0"/>
    <n v="0"/>
    <n v="8354.5"/>
    <n v="5967.5"/>
    <n v="14322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6666666666666665"/>
    <n v="15"/>
    <n v="7.6999999999999999E-2"/>
    <n v="3.6666666666666661"/>
    <n v="15"/>
    <n v="7.6999999999999999E-2"/>
    <x v="1"/>
    <x v="1"/>
    <n v="128.33000000000001"/>
    <n v="208.54000000000002"/>
    <n v="144.38"/>
    <n v="80.2"/>
    <n v="16.04"/>
    <n v="0"/>
    <n v="0"/>
    <n v="0"/>
    <n v="0"/>
    <n v="0"/>
    <n v="0"/>
    <n v="0"/>
    <n v="0"/>
    <n v="0"/>
    <n v="0"/>
    <n v="0"/>
    <n v="336.87"/>
    <n v="240.61999999999998"/>
    <n v="577.49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6805555555555554"/>
    <n v="15"/>
    <n v="7.6999999999999999E-2"/>
    <n v="3.6805555555555554"/>
    <n v="15"/>
    <n v="7.6999999999999999E-2"/>
    <x v="1"/>
    <x v="1"/>
    <n v="693"/>
    <n v="1126.1300000000001"/>
    <n v="779.63"/>
    <n v="433.13"/>
    <n v="86.63"/>
    <n v="0"/>
    <n v="0"/>
    <n v="0"/>
    <n v="0"/>
    <n v="0"/>
    <n v="0"/>
    <n v="0"/>
    <n v="0"/>
    <n v="0"/>
    <n v="0"/>
    <n v="0"/>
    <n v="1819.13"/>
    <n v="1299.3899999999999"/>
    <n v="3118.52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7333333333333334"/>
    <n v="15"/>
    <n v="7.6999999999999999E-2"/>
    <n v="3.7333333333333334"/>
    <n v="15"/>
    <n v="7.6999999999999999E-2"/>
    <x v="1"/>
    <x v="1"/>
    <n v="513.33000000000004"/>
    <n v="834.17000000000007"/>
    <n v="577.5"/>
    <n v="320.83"/>
    <n v="64.17"/>
    <n v="0"/>
    <n v="0"/>
    <n v="0"/>
    <n v="0"/>
    <n v="0"/>
    <n v="0"/>
    <n v="0"/>
    <n v="0"/>
    <n v="0"/>
    <n v="0"/>
    <n v="0"/>
    <n v="1347.5"/>
    <n v="962.49999999999989"/>
    <n v="231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1388888888888893"/>
    <n v="20"/>
    <n v="8.4500000000000006E-2"/>
    <n v="9.1388888888888893"/>
    <n v="20"/>
    <n v="8.4500000000000006E-2"/>
    <x v="1"/>
    <x v="1"/>
    <n v="2608.94"/>
    <n v="4805.9400000000005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7414.880000000001"/>
    <n v="18674.519999999997"/>
    <n v="26089.399999999998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15"/>
    <n v="20"/>
    <n v="8.4500000000000006E-2"/>
    <n v="9.15"/>
    <n v="20"/>
    <n v="8.4500000000000006E-2"/>
    <x v="1"/>
    <x v="1"/>
    <n v="481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3689"/>
    <n v="34476"/>
    <n v="48165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1583333333333332"/>
    <n v="20"/>
    <n v="8.4500000000000006E-2"/>
    <n v="9.1583333333333332"/>
    <n v="20"/>
    <n v="8.4500000000000006E-2"/>
    <x v="1"/>
    <x v="1"/>
    <n v="602.05999999999995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1711.13"/>
    <n v="4309.5200000000004"/>
    <n v="6020.6500000000005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2333333333333325"/>
    <n v="20"/>
    <n v="8.4500000000000006E-2"/>
    <n v="9.2333333333333325"/>
    <n v="20"/>
    <n v="8.4500000000000006E-2"/>
    <x v="1"/>
    <x v="1"/>
    <n v="2006.8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5703.76"/>
    <n v="14365.04"/>
    <n v="20068.800000000003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219444444444445"/>
    <n v="20"/>
    <n v="8.4500000000000006E-2"/>
    <n v="9.219444444444445"/>
    <n v="20"/>
    <n v="8.4500000000000006E-2"/>
    <x v="1"/>
    <x v="1"/>
    <n v="57195.94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62556.88"/>
    <n v="409402.52"/>
    <n v="571959.4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8333333333333339"/>
    <n v="20"/>
    <n v="8.4500000000000006E-2"/>
    <n v="9.8333333333333339"/>
    <n v="20"/>
    <n v="8.4500000000000006E-2"/>
    <x v="1"/>
    <x v="1"/>
    <n v="0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24881.03"/>
    <n v="109093.76999999999"/>
    <n v="133974.79999999999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15"/>
    <n v="20"/>
    <n v="8.4500000000000006E-2"/>
    <n v="10.15"/>
    <n v="20"/>
    <n v="8.4500000000000006E-2"/>
    <x v="1"/>
    <x v="1"/>
    <n v="6760"/>
    <n v="13182"/>
    <n v="11830"/>
    <n v="10478"/>
    <n v="9126"/>
    <n v="7774"/>
    <n v="6422"/>
    <n v="5070"/>
    <n v="3718"/>
    <n v="2366"/>
    <n v="1014"/>
    <n v="0"/>
    <n v="0"/>
    <n v="0"/>
    <n v="0"/>
    <n v="0"/>
    <n v="19942"/>
    <n v="57798"/>
    <n v="7774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166666666666666"/>
    <n v="20"/>
    <n v="8.4500000000000006E-2"/>
    <n v="10.166666666666666"/>
    <n v="20"/>
    <n v="8.4500000000000006E-2"/>
    <x v="1"/>
    <x v="1"/>
    <n v="1140.7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3365.21"/>
    <n v="9753.44"/>
    <n v="13118.650000000001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9"/>
    <n v="20"/>
    <n v="8.4500000000000006E-2"/>
    <n v="10.9"/>
    <n v="20"/>
    <n v="8.4500000000000006E-2"/>
    <x v="1"/>
    <x v="1"/>
    <n v="0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15632.5"/>
    <n v="82070.650000000009"/>
    <n v="97703.150000000009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902777777777779"/>
    <n v="20"/>
    <n v="8.4500000000000006E-2"/>
    <n v="10.902777777777779"/>
    <n v="20"/>
    <n v="8.4500000000000006E-2"/>
    <x v="1"/>
    <x v="1"/>
    <n v="0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15632.5"/>
    <n v="82070.650000000009"/>
    <n v="97703.150000000009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8555555555555556"/>
    <n v="10"/>
    <n v="6.4000000000000001E-2"/>
    <n v="1.8555555555555556"/>
    <n v="10"/>
    <n v="6.4000000000000001E-2"/>
    <x v="1"/>
    <x v="1"/>
    <n v="0"/>
    <n v="19040"/>
    <n v="8160"/>
    <n v="0"/>
    <n v="0"/>
    <n v="0"/>
    <n v="0"/>
    <n v="0"/>
    <n v="0"/>
    <n v="0"/>
    <n v="0"/>
    <n v="0"/>
    <n v="0"/>
    <n v="0"/>
    <n v="0"/>
    <n v="0"/>
    <n v="19040"/>
    <n v="8160"/>
    <n v="272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2444444444444445"/>
    <n v="10"/>
    <n v="6.4000000000000001E-2"/>
    <n v="2.2444444444444445"/>
    <n v="10"/>
    <n v="6.4000000000000001E-2"/>
    <x v="1"/>
    <x v="1"/>
    <n v="2880"/>
    <n v="4032"/>
    <n v="1728"/>
    <n v="0"/>
    <n v="0"/>
    <n v="0"/>
    <n v="0"/>
    <n v="0"/>
    <n v="0"/>
    <n v="0"/>
    <n v="0"/>
    <n v="0"/>
    <n v="0"/>
    <n v="0"/>
    <n v="0"/>
    <n v="0"/>
    <n v="6912"/>
    <n v="1728"/>
    <n v="864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083333333333334"/>
    <n v="20"/>
    <n v="7.4999999999999997E-2"/>
    <n v="13.083333333333334"/>
    <n v="20"/>
    <n v="7.4999999999999997E-2"/>
    <x v="1"/>
    <x v="1"/>
    <n v="1856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53625"/>
    <n v="206250"/>
    <n v="25987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083333333333334"/>
    <n v="20"/>
    <n v="7.4999999999999997E-2"/>
    <n v="13.083333333333334"/>
    <n v="20"/>
    <n v="7.4999999999999997E-2"/>
    <x v="1"/>
    <x v="1"/>
    <n v="236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6825"/>
    <n v="26250"/>
    <n v="3307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2388888888888889"/>
    <n v="10"/>
    <n v="6.0600000000000001E-2"/>
    <n v="3.2388888888888894"/>
    <n v="10"/>
    <n v="6.0600000000000001E-2"/>
    <x v="1"/>
    <x v="1"/>
    <n v="1166.55"/>
    <n v="1833.15"/>
    <n v="1166.55"/>
    <n v="499.95"/>
    <n v="0"/>
    <n v="0"/>
    <n v="0"/>
    <n v="0"/>
    <n v="0"/>
    <n v="0"/>
    <n v="0"/>
    <n v="0"/>
    <n v="0"/>
    <n v="0"/>
    <n v="0"/>
    <n v="0"/>
    <n v="2999.7"/>
    <n v="1666.5"/>
    <n v="4666.2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2388888888888889"/>
    <n v="10"/>
    <n v="6.0600000000000001E-2"/>
    <n v="3.2388888888888894"/>
    <n v="10"/>
    <n v="6.0600000000000001E-2"/>
    <x v="1"/>
    <x v="1"/>
    <n v="4772.25"/>
    <n v="7499.25"/>
    <n v="4772.25"/>
    <n v="2045.25"/>
    <n v="0"/>
    <n v="0"/>
    <n v="0"/>
    <n v="0"/>
    <n v="0"/>
    <n v="0"/>
    <n v="0"/>
    <n v="0"/>
    <n v="0"/>
    <n v="0"/>
    <n v="0"/>
    <n v="0"/>
    <n v="12271.5"/>
    <n v="6817.5"/>
    <n v="19089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3944444444444444"/>
    <n v="10"/>
    <n v="6.0600000000000001E-2"/>
    <n v="3.3944444444444439"/>
    <n v="10"/>
    <n v="6.0600000000000008E-2"/>
    <x v="1"/>
    <x v="1"/>
    <n v="0"/>
    <n v="476.62"/>
    <n v="329.97"/>
    <n v="183.32"/>
    <n v="36.659999999999997"/>
    <n v="0"/>
    <n v="0"/>
    <n v="0"/>
    <n v="0"/>
    <n v="0"/>
    <n v="0"/>
    <n v="0"/>
    <n v="0"/>
    <n v="0"/>
    <n v="0"/>
    <n v="0"/>
    <n v="476.62"/>
    <n v="549.94999999999993"/>
    <n v="1026.57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3944444444444444"/>
    <n v="10"/>
    <n v="6.0600000000000001E-2"/>
    <n v="3.3944444444444439"/>
    <n v="10"/>
    <n v="6.0600000000000001E-2"/>
    <x v="1"/>
    <x v="1"/>
    <n v="0"/>
    <n v="2280.6799999999998"/>
    <n v="1578.94"/>
    <n v="877.18"/>
    <n v="175.44"/>
    <n v="0"/>
    <n v="0"/>
    <n v="0"/>
    <n v="0"/>
    <n v="0"/>
    <n v="0"/>
    <n v="0"/>
    <n v="0"/>
    <n v="0"/>
    <n v="0"/>
    <n v="0"/>
    <n v="2280.6799999999998"/>
    <n v="2631.56"/>
    <n v="4912.24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6416666666666666"/>
    <n v="10"/>
    <n v="6.0600000000000001E-2"/>
    <n v="3.6416666666666666"/>
    <n v="10"/>
    <n v="6.0600000000000001E-2"/>
    <x v="1"/>
    <x v="1"/>
    <n v="3636"/>
    <n v="5908.5"/>
    <n v="4090.5"/>
    <n v="2272.5"/>
    <n v="454.5"/>
    <n v="0"/>
    <n v="0"/>
    <n v="0"/>
    <n v="0"/>
    <n v="0"/>
    <n v="0"/>
    <n v="0"/>
    <n v="0"/>
    <n v="0"/>
    <n v="0"/>
    <n v="0"/>
    <n v="9544.5"/>
    <n v="6817.5"/>
    <n v="16362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6416666666666666"/>
    <n v="10"/>
    <n v="6.0600000000000001E-2"/>
    <n v="3.6416666666666666"/>
    <n v="10"/>
    <n v="6.0600000000000008E-2"/>
    <x v="1"/>
    <x v="1"/>
    <n v="19028.400000000001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49949.55"/>
    <n v="35678.25"/>
    <n v="85627.8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7250000000000001"/>
    <n v="10"/>
    <n v="6.0600000000000001E-2"/>
    <n v="3.7250000000000001"/>
    <n v="10"/>
    <n v="6.0600000000000008E-2"/>
    <x v="1"/>
    <x v="1"/>
    <n v="2302.8000000000002"/>
    <n v="3742.05"/>
    <n v="2590.65"/>
    <n v="1439.25"/>
    <n v="287.85000000000002"/>
    <n v="0"/>
    <n v="0"/>
    <n v="0"/>
    <n v="0"/>
    <n v="0"/>
    <n v="0"/>
    <n v="0"/>
    <n v="0"/>
    <n v="0"/>
    <n v="0"/>
    <n v="0"/>
    <n v="6044.85"/>
    <n v="4317.75"/>
    <n v="10362.6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2416666666666667"/>
    <n v="7"/>
    <n v="8.5000000000000006E-2"/>
    <n v="1.2416666666666667"/>
    <n v="7"/>
    <n v="8.5000000000000006E-2"/>
    <x v="1"/>
    <x v="1"/>
    <n v="63750"/>
    <n v="127500"/>
    <n v="0"/>
    <n v="0"/>
    <n v="0"/>
    <n v="0"/>
    <n v="0"/>
    <n v="0"/>
    <n v="0"/>
    <n v="0"/>
    <n v="0"/>
    <n v="0"/>
    <n v="0"/>
    <n v="0"/>
    <n v="0"/>
    <n v="0"/>
    <n v="191250"/>
    <n v="0"/>
    <n v="19125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42500"/>
    <n v="850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42500"/>
    <n v="850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2416666666666667"/>
    <n v="7"/>
    <n v="8.5000000000000006E-2"/>
    <n v="1.2416666666666667"/>
    <n v="7"/>
    <n v="8.5000000000000006E-2"/>
    <x v="1"/>
    <x v="1"/>
    <n v="6587.5"/>
    <n v="13175"/>
    <n v="0"/>
    <n v="0"/>
    <n v="0"/>
    <n v="0"/>
    <n v="0"/>
    <n v="0"/>
    <n v="0"/>
    <n v="0"/>
    <n v="0"/>
    <n v="0"/>
    <n v="0"/>
    <n v="0"/>
    <n v="0"/>
    <n v="0"/>
    <n v="19762.5"/>
    <n v="0"/>
    <n v="19762.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2416666666666667"/>
    <n v="7"/>
    <n v="8.5000000000000006E-2"/>
    <n v="1.2416666666666667"/>
    <n v="7"/>
    <n v="8.5000000000000006E-2"/>
    <x v="1"/>
    <x v="1"/>
    <n v="16575"/>
    <n v="33150"/>
    <n v="0"/>
    <n v="0"/>
    <n v="0"/>
    <n v="0"/>
    <n v="0"/>
    <n v="0"/>
    <n v="0"/>
    <n v="0"/>
    <n v="0"/>
    <n v="0"/>
    <n v="0"/>
    <n v="0"/>
    <n v="0"/>
    <n v="0"/>
    <n v="49725"/>
    <n v="0"/>
    <n v="49725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2416666666666667"/>
    <n v="7"/>
    <n v="8.5000000000000006E-2"/>
    <n v="1.2416666666666667"/>
    <n v="7"/>
    <n v="8.5000000000000006E-2"/>
    <x v="1"/>
    <x v="1"/>
    <n v="25521.25"/>
    <n v="51042.5"/>
    <n v="0"/>
    <n v="0"/>
    <n v="0"/>
    <n v="0"/>
    <n v="0"/>
    <n v="0"/>
    <n v="0"/>
    <n v="0"/>
    <n v="0"/>
    <n v="0"/>
    <n v="0"/>
    <n v="0"/>
    <n v="0"/>
    <n v="0"/>
    <n v="76563.75"/>
    <n v="0"/>
    <n v="76563.7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2416666666666667"/>
    <n v="7"/>
    <n v="8.5000000000000006E-2"/>
    <n v="1.2416666666666667"/>
    <n v="7"/>
    <n v="8.5000000000000006E-2"/>
    <x v="1"/>
    <x v="1"/>
    <n v="6375"/>
    <n v="12750"/>
    <n v="0"/>
    <n v="0"/>
    <n v="0"/>
    <n v="0"/>
    <n v="0"/>
    <n v="0"/>
    <n v="0"/>
    <n v="0"/>
    <n v="0"/>
    <n v="0"/>
    <n v="0"/>
    <n v="0"/>
    <n v="0"/>
    <n v="0"/>
    <n v="19125"/>
    <n v="0"/>
    <n v="19125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2416666666666667"/>
    <n v="7"/>
    <n v="8.5000000000000006E-2"/>
    <n v="1.2416666666666667"/>
    <n v="7"/>
    <n v="8.5000000000000006E-2"/>
    <x v="1"/>
    <x v="1"/>
    <n v="93500"/>
    <n v="187000"/>
    <n v="0"/>
    <n v="0"/>
    <n v="0"/>
    <n v="0"/>
    <n v="0"/>
    <n v="0"/>
    <n v="0"/>
    <n v="0"/>
    <n v="0"/>
    <n v="0"/>
    <n v="0"/>
    <n v="0"/>
    <n v="0"/>
    <n v="0"/>
    <n v="280500"/>
    <n v="0"/>
    <n v="2805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2416666666666667"/>
    <n v="7"/>
    <n v="8.5000000000000006E-2"/>
    <n v="1.2416666666666667"/>
    <n v="7"/>
    <n v="8.5000000000000006E-2"/>
    <x v="1"/>
    <x v="1"/>
    <n v="25500"/>
    <n v="51000"/>
    <n v="0"/>
    <n v="0"/>
    <n v="0"/>
    <n v="0"/>
    <n v="0"/>
    <n v="0"/>
    <n v="0"/>
    <n v="0"/>
    <n v="0"/>
    <n v="0"/>
    <n v="0"/>
    <n v="0"/>
    <n v="0"/>
    <n v="0"/>
    <n v="76500"/>
    <n v="0"/>
    <n v="765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2416666666666667"/>
    <n v="7"/>
    <n v="8.5000000000000006E-2"/>
    <n v="1.2416666666666667"/>
    <n v="7"/>
    <n v="8.5000000000000006E-2"/>
    <x v="1"/>
    <x v="1"/>
    <n v="59500"/>
    <n v="119000"/>
    <n v="0"/>
    <n v="0"/>
    <n v="0"/>
    <n v="0"/>
    <n v="0"/>
    <n v="0"/>
    <n v="0"/>
    <n v="0"/>
    <n v="0"/>
    <n v="0"/>
    <n v="0"/>
    <n v="0"/>
    <n v="0"/>
    <n v="0"/>
    <n v="178500"/>
    <n v="0"/>
    <n v="1785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2416666666666667"/>
    <n v="7"/>
    <n v="8.5000000000000006E-2"/>
    <n v="1.2416666666666667"/>
    <n v="7"/>
    <n v="8.5000000000000006E-2"/>
    <x v="1"/>
    <x v="1"/>
    <n v="238000"/>
    <n v="476000"/>
    <n v="0"/>
    <n v="0"/>
    <n v="0"/>
    <n v="0"/>
    <n v="0"/>
    <n v="0"/>
    <n v="0"/>
    <n v="0"/>
    <n v="0"/>
    <n v="0"/>
    <n v="0"/>
    <n v="0"/>
    <n v="0"/>
    <n v="0"/>
    <n v="714000"/>
    <n v="0"/>
    <n v="714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2416666666666667"/>
    <n v="7"/>
    <n v="8.5000000000000006E-2"/>
    <n v="1.2416666666666667"/>
    <n v="7"/>
    <n v="8.5000000000000006E-2"/>
    <x v="1"/>
    <x v="1"/>
    <n v="24897.82"/>
    <n v="49795.64"/>
    <n v="0"/>
    <n v="0"/>
    <n v="0"/>
    <n v="0"/>
    <n v="0"/>
    <n v="0"/>
    <n v="0"/>
    <n v="0"/>
    <n v="0"/>
    <n v="0"/>
    <n v="0"/>
    <n v="0"/>
    <n v="0"/>
    <n v="0"/>
    <n v="74693.459999999992"/>
    <n v="0"/>
    <n v="74693.459999999992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2416666666666667"/>
    <n v="7"/>
    <n v="8.5000000000000006E-2"/>
    <n v="1.2416666666666667"/>
    <n v="7"/>
    <n v="8.5000000000000006E-2"/>
    <x v="1"/>
    <x v="1"/>
    <n v="66488.47"/>
    <n v="132976.94"/>
    <n v="0"/>
    <n v="0"/>
    <n v="0"/>
    <n v="0"/>
    <n v="0"/>
    <n v="0"/>
    <n v="0"/>
    <n v="0"/>
    <n v="0"/>
    <n v="0"/>
    <n v="0"/>
    <n v="0"/>
    <n v="0"/>
    <n v="0"/>
    <n v="199465.41"/>
    <n v="0"/>
    <n v="199465.41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2416666666666667"/>
    <n v="7"/>
    <n v="8.5000000000000006E-2"/>
    <n v="1.2416666666666667"/>
    <n v="7"/>
    <n v="8.5000000000000006E-2"/>
    <x v="1"/>
    <x v="1"/>
    <n v="59741.66"/>
    <n v="119483.32"/>
    <n v="0"/>
    <n v="0"/>
    <n v="0"/>
    <n v="0"/>
    <n v="0"/>
    <n v="0"/>
    <n v="0"/>
    <n v="0"/>
    <n v="0"/>
    <n v="0"/>
    <n v="0"/>
    <n v="0"/>
    <n v="0"/>
    <n v="0"/>
    <n v="179224.98"/>
    <n v="0"/>
    <n v="179224.98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2416666666666667"/>
    <n v="7"/>
    <n v="8.5000000000000006E-2"/>
    <n v="1.2416666666666667"/>
    <n v="7"/>
    <n v="8.5000000000000006E-2"/>
    <x v="1"/>
    <x v="1"/>
    <n v="51202.85"/>
    <n v="102405.7"/>
    <n v="0"/>
    <n v="0"/>
    <n v="0"/>
    <n v="0"/>
    <n v="0"/>
    <n v="0"/>
    <n v="0"/>
    <n v="0"/>
    <n v="0"/>
    <n v="0"/>
    <n v="0"/>
    <n v="0"/>
    <n v="0"/>
    <n v="0"/>
    <n v="153608.54999999999"/>
    <n v="0"/>
    <n v="153608.54999999999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2416666666666667"/>
    <n v="7"/>
    <n v="8.5000000000000006E-2"/>
    <n v="1.2416666666666667"/>
    <n v="7"/>
    <n v="8.5000000000000006E-2"/>
    <x v="1"/>
    <x v="1"/>
    <n v="5399.16"/>
    <n v="10798.32"/>
    <n v="0"/>
    <n v="0"/>
    <n v="0"/>
    <n v="0"/>
    <n v="0"/>
    <n v="0"/>
    <n v="0"/>
    <n v="0"/>
    <n v="0"/>
    <n v="0"/>
    <n v="0"/>
    <n v="0"/>
    <n v="0"/>
    <n v="0"/>
    <n v="16197.48"/>
    <n v="0"/>
    <n v="16197.48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2416666666666667"/>
    <n v="7"/>
    <n v="8.5000000000000006E-2"/>
    <n v="1.2416666666666667"/>
    <n v="7"/>
    <n v="8.5000000000000006E-2"/>
    <x v="1"/>
    <x v="1"/>
    <n v="18595.55"/>
    <n v="37191.1"/>
    <n v="0"/>
    <n v="0"/>
    <n v="0"/>
    <n v="0"/>
    <n v="0"/>
    <n v="0"/>
    <n v="0"/>
    <n v="0"/>
    <n v="0"/>
    <n v="0"/>
    <n v="0"/>
    <n v="0"/>
    <n v="0"/>
    <n v="0"/>
    <n v="55786.649999999994"/>
    <n v="0"/>
    <n v="55786.649999999994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2416666666666667"/>
    <n v="7"/>
    <n v="8.5000000000000006E-2"/>
    <n v="1.2416666666666667"/>
    <n v="7"/>
    <n v="8.5000000000000006E-2"/>
    <x v="1"/>
    <x v="1"/>
    <n v="117810"/>
    <n v="235620"/>
    <n v="0"/>
    <n v="0"/>
    <n v="0"/>
    <n v="0"/>
    <n v="0"/>
    <n v="0"/>
    <n v="0"/>
    <n v="0"/>
    <n v="0"/>
    <n v="0"/>
    <n v="0"/>
    <n v="0"/>
    <n v="0"/>
    <n v="0"/>
    <n v="353430"/>
    <n v="0"/>
    <n v="35343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2416666666666667"/>
    <n v="7"/>
    <n v="8.5000000000000006E-2"/>
    <n v="1.2416666666666667"/>
    <n v="7"/>
    <n v="8.5000000000000006E-2"/>
    <x v="1"/>
    <x v="1"/>
    <n v="84342.06"/>
    <n v="168684.12"/>
    <n v="0"/>
    <n v="0"/>
    <n v="0"/>
    <n v="0"/>
    <n v="0"/>
    <n v="0"/>
    <n v="0"/>
    <n v="0"/>
    <n v="0"/>
    <n v="0"/>
    <n v="0"/>
    <n v="0"/>
    <n v="0"/>
    <n v="0"/>
    <n v="253026.18"/>
    <n v="0"/>
    <n v="253026.18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2416666666666667"/>
    <n v="7"/>
    <n v="8.5000000000000006E-2"/>
    <n v="1.2416666666666667"/>
    <n v="7"/>
    <n v="8.5000000000000006E-2"/>
    <x v="1"/>
    <x v="1"/>
    <n v="99720.17"/>
    <n v="199440.34"/>
    <n v="0"/>
    <n v="0"/>
    <n v="0"/>
    <n v="0"/>
    <n v="0"/>
    <n v="0"/>
    <n v="0"/>
    <n v="0"/>
    <n v="0"/>
    <n v="0"/>
    <n v="0"/>
    <n v="0"/>
    <n v="0"/>
    <n v="0"/>
    <n v="299160.51"/>
    <n v="0"/>
    <n v="299160.51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2416666666666667"/>
    <n v="7"/>
    <n v="8.5000000000000006E-2"/>
    <n v="1.2416666666666667"/>
    <n v="7"/>
    <n v="8.5000000000000006E-2"/>
    <x v="1"/>
    <x v="1"/>
    <n v="13260"/>
    <n v="26520"/>
    <n v="0"/>
    <n v="0"/>
    <n v="0"/>
    <n v="0"/>
    <n v="0"/>
    <n v="0"/>
    <n v="0"/>
    <n v="0"/>
    <n v="0"/>
    <n v="0"/>
    <n v="0"/>
    <n v="0"/>
    <n v="0"/>
    <n v="0"/>
    <n v="39780"/>
    <n v="0"/>
    <n v="3978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2416666666666667"/>
    <n v="7"/>
    <n v="8.5000000000000006E-2"/>
    <n v="1.2416666666666667"/>
    <n v="7"/>
    <n v="8.5000000000000006E-2"/>
    <x v="1"/>
    <x v="1"/>
    <n v="74404.850000000006"/>
    <n v="148809.70000000001"/>
    <n v="0"/>
    <n v="0"/>
    <n v="0"/>
    <n v="0"/>
    <n v="0"/>
    <n v="0"/>
    <n v="0"/>
    <n v="0"/>
    <n v="0"/>
    <n v="0"/>
    <n v="0"/>
    <n v="0"/>
    <n v="0"/>
    <n v="0"/>
    <n v="223214.55000000002"/>
    <n v="0"/>
    <n v="223214.55000000002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2416666666666667"/>
    <n v="7"/>
    <n v="8.5000000000000006E-2"/>
    <n v="1.2416666666666667"/>
    <n v="7"/>
    <n v="8.5000000000000006E-2"/>
    <x v="1"/>
    <x v="1"/>
    <n v="19168.34"/>
    <n v="38336.68"/>
    <n v="0"/>
    <n v="0"/>
    <n v="0"/>
    <n v="0"/>
    <n v="0"/>
    <n v="0"/>
    <n v="0"/>
    <n v="0"/>
    <n v="0"/>
    <n v="0"/>
    <n v="0"/>
    <n v="0"/>
    <n v="0"/>
    <n v="0"/>
    <n v="57505.020000000004"/>
    <n v="0"/>
    <n v="57505.020000000004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2416666666666667"/>
    <n v="7"/>
    <n v="8.5000000000000006E-2"/>
    <n v="1.2416666666666667"/>
    <n v="7"/>
    <n v="8.5000000000000006E-2"/>
    <x v="1"/>
    <x v="1"/>
    <n v="65833.87"/>
    <n v="131667.74"/>
    <n v="0"/>
    <n v="0"/>
    <n v="0"/>
    <n v="0"/>
    <n v="0"/>
    <n v="0"/>
    <n v="0"/>
    <n v="0"/>
    <n v="0"/>
    <n v="0"/>
    <n v="0"/>
    <n v="0"/>
    <n v="0"/>
    <n v="0"/>
    <n v="197501.61"/>
    <n v="0"/>
    <n v="197501.61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2416666666666667"/>
    <n v="7"/>
    <n v="8.5000000000000006E-2"/>
    <n v="1.2416666666666667"/>
    <n v="7"/>
    <n v="8.5000000000000006E-2"/>
    <x v="1"/>
    <x v="1"/>
    <n v="17227.38"/>
    <n v="34454.76"/>
    <n v="0"/>
    <n v="0"/>
    <n v="0"/>
    <n v="0"/>
    <n v="0"/>
    <n v="0"/>
    <n v="0"/>
    <n v="0"/>
    <n v="0"/>
    <n v="0"/>
    <n v="0"/>
    <n v="0"/>
    <n v="0"/>
    <n v="0"/>
    <n v="51682.14"/>
    <n v="0"/>
    <n v="51682.14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2416666666666667"/>
    <n v="7"/>
    <n v="8.5000000000000006E-2"/>
    <n v="1.2416666666666667"/>
    <n v="7"/>
    <n v="8.5000000000000006E-2"/>
    <x v="1"/>
    <x v="1"/>
    <n v="17081.810000000001"/>
    <n v="34163.620000000003"/>
    <n v="0"/>
    <n v="0"/>
    <n v="0"/>
    <n v="0"/>
    <n v="0"/>
    <n v="0"/>
    <n v="0"/>
    <n v="0"/>
    <n v="0"/>
    <n v="0"/>
    <n v="0"/>
    <n v="0"/>
    <n v="0"/>
    <n v="0"/>
    <n v="51245.430000000008"/>
    <n v="0"/>
    <n v="51245.430000000008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2416666666666667"/>
    <n v="7"/>
    <n v="8.5000000000000006E-2"/>
    <n v="1.2416666666666667"/>
    <n v="7"/>
    <n v="8.5000000000000006E-2"/>
    <x v="1"/>
    <x v="1"/>
    <n v="44161.82"/>
    <n v="88323.64"/>
    <n v="0"/>
    <n v="0"/>
    <n v="0"/>
    <n v="0"/>
    <n v="0"/>
    <n v="0"/>
    <n v="0"/>
    <n v="0"/>
    <n v="0"/>
    <n v="0"/>
    <n v="0"/>
    <n v="0"/>
    <n v="0"/>
    <n v="0"/>
    <n v="132485.46"/>
    <n v="0"/>
    <n v="132485.46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2416666666666667"/>
    <n v="7"/>
    <n v="8.5000000000000006E-2"/>
    <n v="1.2416666666666667"/>
    <n v="7"/>
    <n v="8.5000000000000006E-2"/>
    <x v="1"/>
    <x v="1"/>
    <n v="11310.13"/>
    <n v="22620.26"/>
    <n v="0"/>
    <n v="0"/>
    <n v="0"/>
    <n v="0"/>
    <n v="0"/>
    <n v="0"/>
    <n v="0"/>
    <n v="0"/>
    <n v="0"/>
    <n v="0"/>
    <n v="0"/>
    <n v="0"/>
    <n v="0"/>
    <n v="0"/>
    <n v="33930.39"/>
    <n v="0"/>
    <n v="33930.39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2416666666666667"/>
    <n v="7"/>
    <n v="8.5000000000000006E-2"/>
    <n v="1.2416666666666667"/>
    <n v="7"/>
    <n v="8.5000000000000006E-2"/>
    <x v="1"/>
    <x v="1"/>
    <n v="5642.24"/>
    <n v="11284.48"/>
    <n v="0"/>
    <n v="0"/>
    <n v="0"/>
    <n v="0"/>
    <n v="0"/>
    <n v="0"/>
    <n v="0"/>
    <n v="0"/>
    <n v="0"/>
    <n v="0"/>
    <n v="0"/>
    <n v="0"/>
    <n v="0"/>
    <n v="0"/>
    <n v="16926.72"/>
    <n v="0"/>
    <n v="16926.7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2416666666666667"/>
    <n v="7"/>
    <n v="8.5000000000000006E-2"/>
    <n v="1.2416666666666667"/>
    <n v="7"/>
    <n v="8.5000000000000006E-2"/>
    <x v="1"/>
    <x v="1"/>
    <n v="6247.5"/>
    <n v="12495"/>
    <n v="0"/>
    <n v="0"/>
    <n v="0"/>
    <n v="0"/>
    <n v="0"/>
    <n v="0"/>
    <n v="0"/>
    <n v="0"/>
    <n v="0"/>
    <n v="0"/>
    <n v="0"/>
    <n v="0"/>
    <n v="0"/>
    <n v="0"/>
    <n v="18742.5"/>
    <n v="0"/>
    <n v="18742.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2416666666666667"/>
    <n v="7"/>
    <n v="8.5000000000000006E-2"/>
    <n v="1.2416666666666667"/>
    <n v="7"/>
    <n v="8.5000000000000006E-2"/>
    <x v="1"/>
    <x v="1"/>
    <n v="66614.59"/>
    <n v="133229.18"/>
    <n v="0"/>
    <n v="0"/>
    <n v="0"/>
    <n v="0"/>
    <n v="0"/>
    <n v="0"/>
    <n v="0"/>
    <n v="0"/>
    <n v="0"/>
    <n v="0"/>
    <n v="0"/>
    <n v="0"/>
    <n v="0"/>
    <n v="0"/>
    <n v="199843.77"/>
    <n v="0"/>
    <n v="199843.77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2416666666666667"/>
    <n v="7"/>
    <n v="8.5000000000000006E-2"/>
    <n v="1.2416666666666667"/>
    <n v="7"/>
    <n v="8.5000000000000006E-2"/>
    <x v="1"/>
    <x v="1"/>
    <n v="28912.83"/>
    <n v="57825.66"/>
    <n v="0"/>
    <n v="0"/>
    <n v="0"/>
    <n v="0"/>
    <n v="0"/>
    <n v="0"/>
    <n v="0"/>
    <n v="0"/>
    <n v="0"/>
    <n v="0"/>
    <n v="0"/>
    <n v="0"/>
    <n v="0"/>
    <n v="0"/>
    <n v="86738.49"/>
    <n v="0"/>
    <n v="86738.49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2416666666666667"/>
    <n v="7"/>
    <n v="8.5000000000000006E-2"/>
    <n v="1.2416666666666667"/>
    <n v="7"/>
    <n v="8.5000000000000006E-2"/>
    <x v="1"/>
    <x v="1"/>
    <n v="20954.21"/>
    <n v="41908.42"/>
    <n v="0"/>
    <n v="0"/>
    <n v="0"/>
    <n v="0"/>
    <n v="0"/>
    <n v="0"/>
    <n v="0"/>
    <n v="0"/>
    <n v="0"/>
    <n v="0"/>
    <n v="0"/>
    <n v="0"/>
    <n v="0"/>
    <n v="0"/>
    <n v="62862.63"/>
    <n v="0"/>
    <n v="62862.63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2416666666666667"/>
    <n v="7"/>
    <n v="8.5000000000000006E-2"/>
    <n v="1.2416666666666667"/>
    <n v="7"/>
    <n v="8.5000000000000006E-2"/>
    <x v="1"/>
    <x v="1"/>
    <n v="279954.53999999998"/>
    <n v="559909.07999999996"/>
    <n v="0"/>
    <n v="0"/>
    <n v="0"/>
    <n v="0"/>
    <n v="0"/>
    <n v="0"/>
    <n v="0"/>
    <n v="0"/>
    <n v="0"/>
    <n v="0"/>
    <n v="0"/>
    <n v="0"/>
    <n v="0"/>
    <n v="0"/>
    <n v="839863.61999999988"/>
    <n v="0"/>
    <n v="839863.61999999988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8527777777777779"/>
    <n v="7"/>
    <n v="7.5481999999999994E-2"/>
    <n v="1.8527777777777776"/>
    <n v="7"/>
    <n v="7.5481999999999994E-2"/>
    <x v="1"/>
    <x v="1"/>
    <n v="0"/>
    <n v="118815.66"/>
    <n v="118815.66"/>
    <n v="0"/>
    <n v="0"/>
    <n v="0"/>
    <n v="0"/>
    <n v="0"/>
    <n v="0"/>
    <n v="0"/>
    <n v="0"/>
    <n v="0"/>
    <n v="0"/>
    <n v="0"/>
    <n v="0"/>
    <n v="0"/>
    <n v="118815.66"/>
    <n v="118815.66"/>
    <n v="237631.32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8527777777777779"/>
    <n v="7"/>
    <n v="7.5481999999999994E-2"/>
    <n v="1.8527777777777776"/>
    <n v="7"/>
    <n v="7.5481999999999994E-2"/>
    <x v="1"/>
    <x v="1"/>
    <n v="0"/>
    <n v="37896.74"/>
    <n v="37896.74"/>
    <n v="0"/>
    <n v="0"/>
    <n v="0"/>
    <n v="0"/>
    <n v="0"/>
    <n v="0"/>
    <n v="0"/>
    <n v="0"/>
    <n v="0"/>
    <n v="0"/>
    <n v="0"/>
    <n v="0"/>
    <n v="0"/>
    <n v="37896.74"/>
    <n v="37896.74"/>
    <n v="75793.48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8527777777777779"/>
    <n v="7"/>
    <n v="7.5481999999999994E-2"/>
    <n v="1.8527777777777776"/>
    <n v="7"/>
    <n v="7.5481999999999994E-2"/>
    <x v="1"/>
    <x v="1"/>
    <n v="0"/>
    <n v="21376.54"/>
    <n v="21376.54"/>
    <n v="0"/>
    <n v="0"/>
    <n v="0"/>
    <n v="0"/>
    <n v="0"/>
    <n v="0"/>
    <n v="0"/>
    <n v="0"/>
    <n v="0"/>
    <n v="0"/>
    <n v="0"/>
    <n v="0"/>
    <n v="0"/>
    <n v="21376.54"/>
    <n v="21376.54"/>
    <n v="42753.08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8527777777777779"/>
    <n v="7"/>
    <n v="7.5481999999999994E-2"/>
    <n v="1.8527777777777776"/>
    <n v="7"/>
    <n v="7.5481999999999994E-2"/>
    <x v="1"/>
    <x v="1"/>
    <n v="0"/>
    <n v="139079.66"/>
    <n v="139079.66"/>
    <n v="0"/>
    <n v="0"/>
    <n v="0"/>
    <n v="0"/>
    <n v="0"/>
    <n v="0"/>
    <n v="0"/>
    <n v="0"/>
    <n v="0"/>
    <n v="0"/>
    <n v="0"/>
    <n v="0"/>
    <n v="0"/>
    <n v="139079.66"/>
    <n v="139079.66"/>
    <n v="278159.32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8527777777777779"/>
    <n v="7"/>
    <n v="7.5481999999999994E-2"/>
    <n v="1.8527777777777776"/>
    <n v="7"/>
    <n v="7.5481999999999994E-2"/>
    <x v="1"/>
    <x v="1"/>
    <n v="0"/>
    <n v="18071.82"/>
    <n v="18071.82"/>
    <n v="0"/>
    <n v="0"/>
    <n v="0"/>
    <n v="0"/>
    <n v="0"/>
    <n v="0"/>
    <n v="0"/>
    <n v="0"/>
    <n v="0"/>
    <n v="0"/>
    <n v="0"/>
    <n v="0"/>
    <n v="0"/>
    <n v="18071.82"/>
    <n v="18071.82"/>
    <n v="36143.64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8527777777777779"/>
    <n v="7"/>
    <n v="7.5481999999999994E-2"/>
    <n v="1.8527777777777776"/>
    <n v="7"/>
    <n v="7.5481999999999994E-2"/>
    <x v="1"/>
    <x v="1"/>
    <n v="0"/>
    <n v="39919.1"/>
    <n v="39919.1"/>
    <n v="0"/>
    <n v="0"/>
    <n v="0"/>
    <n v="0"/>
    <n v="0"/>
    <n v="0"/>
    <n v="0"/>
    <n v="0"/>
    <n v="0"/>
    <n v="0"/>
    <n v="0"/>
    <n v="0"/>
    <n v="0"/>
    <n v="39919.1"/>
    <n v="39919.1"/>
    <n v="79838.2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8527777777777779"/>
    <n v="7"/>
    <n v="7.5481999999999994E-2"/>
    <n v="1.8527777777777776"/>
    <n v="7"/>
    <n v="7.5481999999999994E-2"/>
    <x v="1"/>
    <x v="1"/>
    <n v="0"/>
    <n v="17815.419999999998"/>
    <n v="17815.419999999998"/>
    <n v="0"/>
    <n v="0"/>
    <n v="0"/>
    <n v="0"/>
    <n v="0"/>
    <n v="0"/>
    <n v="0"/>
    <n v="0"/>
    <n v="0"/>
    <n v="0"/>
    <n v="0"/>
    <n v="0"/>
    <n v="0"/>
    <n v="17815.419999999998"/>
    <n v="17815.419999999998"/>
    <n v="35630.839999999997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8527777777777779"/>
    <n v="7"/>
    <n v="7.5481999999999994E-2"/>
    <n v="1.8527777777777776"/>
    <n v="7"/>
    <n v="7.5481999999999994E-2"/>
    <x v="1"/>
    <x v="1"/>
    <n v="0"/>
    <n v="3844.48"/>
    <n v="3844.48"/>
    <n v="0"/>
    <n v="0"/>
    <n v="0"/>
    <n v="0"/>
    <n v="0"/>
    <n v="0"/>
    <n v="0"/>
    <n v="0"/>
    <n v="0"/>
    <n v="0"/>
    <n v="0"/>
    <n v="0"/>
    <n v="0"/>
    <n v="3844.48"/>
    <n v="3844.48"/>
    <n v="7688.96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8527777777777779"/>
    <n v="7"/>
    <n v="7.5481999999999994E-2"/>
    <n v="1.8527777777777776"/>
    <n v="7"/>
    <n v="7.5481999999999994E-2"/>
    <x v="1"/>
    <x v="1"/>
    <n v="0"/>
    <n v="2220.46"/>
    <n v="2220.46"/>
    <n v="0"/>
    <n v="0"/>
    <n v="0"/>
    <n v="0"/>
    <n v="0"/>
    <n v="0"/>
    <n v="0"/>
    <n v="0"/>
    <n v="0"/>
    <n v="0"/>
    <n v="0"/>
    <n v="0"/>
    <n v="0"/>
    <n v="2220.46"/>
    <n v="2220.46"/>
    <n v="4440.92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8527777777777779"/>
    <n v="7"/>
    <n v="7.5481999999999994E-2"/>
    <n v="1.8527777777777776"/>
    <n v="7"/>
    <n v="7.5481999999999994E-2"/>
    <x v="1"/>
    <x v="1"/>
    <n v="0"/>
    <n v="2672.66"/>
    <n v="2672.66"/>
    <n v="0"/>
    <n v="0"/>
    <n v="0"/>
    <n v="0"/>
    <n v="0"/>
    <n v="0"/>
    <n v="0"/>
    <n v="0"/>
    <n v="0"/>
    <n v="0"/>
    <n v="0"/>
    <n v="0"/>
    <n v="0"/>
    <n v="2672.66"/>
    <n v="2672.66"/>
    <n v="5345.32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8527777777777779"/>
    <n v="7"/>
    <n v="7.5481999999999994E-2"/>
    <n v="1.8527777777777776"/>
    <n v="7"/>
    <n v="7.5481999999999994E-2"/>
    <x v="1"/>
    <x v="1"/>
    <n v="0"/>
    <n v="16315.28"/>
    <n v="16315.28"/>
    <n v="0"/>
    <n v="0"/>
    <n v="0"/>
    <n v="0"/>
    <n v="0"/>
    <n v="0"/>
    <n v="0"/>
    <n v="0"/>
    <n v="0"/>
    <n v="0"/>
    <n v="0"/>
    <n v="0"/>
    <n v="0"/>
    <n v="16315.28"/>
    <n v="16315.28"/>
    <n v="32630.560000000001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8527777777777779"/>
    <n v="7"/>
    <n v="7.5481999999999994E-2"/>
    <n v="1.8527777777777776"/>
    <n v="7"/>
    <n v="7.5481999999999994E-2"/>
    <x v="1"/>
    <x v="1"/>
    <n v="0"/>
    <n v="22631.56"/>
    <n v="22631.56"/>
    <n v="0"/>
    <n v="0"/>
    <n v="0"/>
    <n v="0"/>
    <n v="0"/>
    <n v="0"/>
    <n v="0"/>
    <n v="0"/>
    <n v="0"/>
    <n v="0"/>
    <n v="0"/>
    <n v="0"/>
    <n v="0"/>
    <n v="22631.56"/>
    <n v="22631.56"/>
    <n v="45263.12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8527777777777779"/>
    <n v="7"/>
    <n v="7.5481999999999994E-2"/>
    <n v="1.8527777777777776"/>
    <n v="7"/>
    <n v="7.5481999999999994E-2"/>
    <x v="1"/>
    <x v="1"/>
    <n v="0"/>
    <n v="75309.899999999994"/>
    <n v="75309.899999999994"/>
    <n v="0"/>
    <n v="0"/>
    <n v="0"/>
    <n v="0"/>
    <n v="0"/>
    <n v="0"/>
    <n v="0"/>
    <n v="0"/>
    <n v="0"/>
    <n v="0"/>
    <n v="0"/>
    <n v="0"/>
    <n v="0"/>
    <n v="75309.899999999994"/>
    <n v="75309.899999999994"/>
    <n v="150619.79999999999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8527777777777779"/>
    <n v="7"/>
    <n v="7.5481999999999994E-2"/>
    <n v="1.8527777777777776"/>
    <n v="7"/>
    <n v="7.5481999999999994E-2"/>
    <x v="1"/>
    <x v="1"/>
    <n v="0"/>
    <n v="38639.18"/>
    <n v="38639.18"/>
    <n v="0"/>
    <n v="0"/>
    <n v="0"/>
    <n v="0"/>
    <n v="0"/>
    <n v="0"/>
    <n v="0"/>
    <n v="0"/>
    <n v="0"/>
    <n v="0"/>
    <n v="0"/>
    <n v="0"/>
    <n v="0"/>
    <n v="38639.18"/>
    <n v="38639.18"/>
    <n v="77278.36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8527777777777779"/>
    <n v="7"/>
    <n v="7.5481999999999994E-2"/>
    <n v="1.8527777777777776"/>
    <n v="7"/>
    <n v="7.5481999999999994E-2"/>
    <x v="1"/>
    <x v="1"/>
    <n v="0"/>
    <n v="127286.9"/>
    <n v="127286.9"/>
    <n v="0"/>
    <n v="0"/>
    <n v="0"/>
    <n v="0"/>
    <n v="0"/>
    <n v="0"/>
    <n v="0"/>
    <n v="0"/>
    <n v="0"/>
    <n v="0"/>
    <n v="0"/>
    <n v="0"/>
    <n v="0"/>
    <n v="127286.9"/>
    <n v="127286.9"/>
    <n v="254573.8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8527777777777779"/>
    <n v="7"/>
    <n v="7.5481999999999994E-2"/>
    <n v="1.8527777777777776"/>
    <n v="7"/>
    <n v="7.5481999999999994E-2"/>
    <x v="1"/>
    <x v="1"/>
    <n v="0"/>
    <n v="26268.66"/>
    <n v="26268.66"/>
    <n v="0"/>
    <n v="0"/>
    <n v="0"/>
    <n v="0"/>
    <n v="0"/>
    <n v="0"/>
    <n v="0"/>
    <n v="0"/>
    <n v="0"/>
    <n v="0"/>
    <n v="0"/>
    <n v="0"/>
    <n v="0"/>
    <n v="26268.66"/>
    <n v="26268.66"/>
    <n v="52537.32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8527777777777779"/>
    <n v="7"/>
    <n v="7.5481999999999994E-2"/>
    <n v="1.8527777777777776"/>
    <n v="7"/>
    <n v="7.548199999999998E-2"/>
    <x v="1"/>
    <x v="1"/>
    <n v="0"/>
    <n v="8648.36"/>
    <n v="8648.36"/>
    <n v="0"/>
    <n v="0"/>
    <n v="0"/>
    <n v="0"/>
    <n v="0"/>
    <n v="0"/>
    <n v="0"/>
    <n v="0"/>
    <n v="0"/>
    <n v="0"/>
    <n v="0"/>
    <n v="0"/>
    <n v="0"/>
    <n v="8648.36"/>
    <n v="8648.36"/>
    <n v="17296.72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17499999999999999"/>
    <n v="5"/>
    <n v="7.1294999999999997E-2"/>
    <n v="0.17499999999999999"/>
    <n v="5"/>
    <n v="7.1294999999999997E-2"/>
    <x v="1"/>
    <x v="1"/>
    <n v="105829.38"/>
    <n v="0"/>
    <n v="0"/>
    <n v="0"/>
    <n v="0"/>
    <n v="0"/>
    <n v="0"/>
    <n v="0"/>
    <n v="0"/>
    <n v="0"/>
    <n v="0"/>
    <n v="0"/>
    <n v="0"/>
    <n v="0"/>
    <n v="0"/>
    <n v="0"/>
    <n v="105829.38"/>
    <n v="0"/>
    <n v="105829.3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17499999999999999"/>
    <n v="5"/>
    <n v="7.1294999999999997E-2"/>
    <n v="0.17499999999999999"/>
    <n v="5"/>
    <n v="7.1294999999999997E-2"/>
    <x v="1"/>
    <x v="1"/>
    <n v="105726.46"/>
    <n v="0"/>
    <n v="0"/>
    <n v="0"/>
    <n v="0"/>
    <n v="0"/>
    <n v="0"/>
    <n v="0"/>
    <n v="0"/>
    <n v="0"/>
    <n v="0"/>
    <n v="0"/>
    <n v="0"/>
    <n v="0"/>
    <n v="0"/>
    <n v="0"/>
    <n v="105726.46"/>
    <n v="0"/>
    <n v="105726.4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8527777777777779"/>
    <n v="7"/>
    <n v="7.5481999999999994E-2"/>
    <n v="1.8527777777777776"/>
    <n v="7"/>
    <n v="7.5481999999999994E-2"/>
    <x v="1"/>
    <x v="1"/>
    <n v="0"/>
    <n v="976.18"/>
    <n v="976.18"/>
    <n v="0"/>
    <n v="0"/>
    <n v="0"/>
    <n v="0"/>
    <n v="0"/>
    <n v="0"/>
    <n v="0"/>
    <n v="0"/>
    <n v="0"/>
    <n v="0"/>
    <n v="0"/>
    <n v="0"/>
    <n v="0"/>
    <n v="976.18"/>
    <n v="976.18"/>
    <n v="1952.36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8527777777777779"/>
    <n v="7"/>
    <n v="7.5481999999999994E-2"/>
    <n v="1.8527777777777776"/>
    <n v="7"/>
    <n v="7.5481999999999994E-2"/>
    <x v="1"/>
    <x v="1"/>
    <n v="0"/>
    <n v="59409.7"/>
    <n v="59409.7"/>
    <n v="0"/>
    <n v="0"/>
    <n v="0"/>
    <n v="0"/>
    <n v="0"/>
    <n v="0"/>
    <n v="0"/>
    <n v="0"/>
    <n v="0"/>
    <n v="0"/>
    <n v="0"/>
    <n v="0"/>
    <n v="0"/>
    <n v="59409.7"/>
    <n v="59409.7"/>
    <n v="118819.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8527777777777779"/>
    <n v="7"/>
    <n v="7.5481999999999994E-2"/>
    <n v="1.8527777777777776"/>
    <n v="7"/>
    <n v="7.5481999999999994E-2"/>
    <x v="1"/>
    <x v="1"/>
    <n v="0"/>
    <n v="28098.48"/>
    <n v="28098.48"/>
    <n v="0"/>
    <n v="0"/>
    <n v="0"/>
    <n v="0"/>
    <n v="0"/>
    <n v="0"/>
    <n v="0"/>
    <n v="0"/>
    <n v="0"/>
    <n v="0"/>
    <n v="0"/>
    <n v="0"/>
    <n v="0"/>
    <n v="28098.48"/>
    <n v="28098.48"/>
    <n v="56196.959999999999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51388888888888884"/>
    <n v="5"/>
    <n v="7.1294999999999997E-2"/>
    <n v="0.51388888888888884"/>
    <n v="5"/>
    <n v="7.1294999999999997E-2"/>
    <x v="1"/>
    <x v="1"/>
    <n v="28512.45"/>
    <n v="28512.45"/>
    <n v="0"/>
    <n v="0"/>
    <n v="0"/>
    <n v="0"/>
    <n v="0"/>
    <n v="0"/>
    <n v="0"/>
    <n v="0"/>
    <n v="0"/>
    <n v="0"/>
    <n v="0"/>
    <n v="0"/>
    <n v="0"/>
    <n v="0"/>
    <n v="57024.9"/>
    <n v="0"/>
    <n v="57024.9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51388888888888884"/>
    <n v="5"/>
    <n v="7.1294999999999997E-2"/>
    <n v="0.51388888888888884"/>
    <n v="5"/>
    <n v="7.1294999999999997E-2"/>
    <x v="1"/>
    <x v="1"/>
    <n v="20658.38"/>
    <n v="20658.38"/>
    <n v="0"/>
    <n v="0"/>
    <n v="0"/>
    <n v="0"/>
    <n v="0"/>
    <n v="0"/>
    <n v="0"/>
    <n v="0"/>
    <n v="0"/>
    <n v="0"/>
    <n v="0"/>
    <n v="0"/>
    <n v="0"/>
    <n v="0"/>
    <n v="41316.76"/>
    <n v="0"/>
    <n v="41316.76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51388888888888884"/>
    <n v="5"/>
    <n v="7.1294999999999997E-2"/>
    <n v="0.51388888888888884"/>
    <n v="5"/>
    <n v="7.1294999999999997E-2"/>
    <x v="1"/>
    <x v="1"/>
    <n v="2530.9699999999998"/>
    <n v="2530.9699999999998"/>
    <n v="0"/>
    <n v="0"/>
    <n v="0"/>
    <n v="0"/>
    <n v="0"/>
    <n v="0"/>
    <n v="0"/>
    <n v="0"/>
    <n v="0"/>
    <n v="0"/>
    <n v="0"/>
    <n v="0"/>
    <n v="0"/>
    <n v="0"/>
    <n v="5061.9399999999996"/>
    <n v="0"/>
    <n v="5061.9399999999996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51388888888888884"/>
    <n v="5"/>
    <n v="7.1294999999999997E-2"/>
    <n v="0.51388888888888884"/>
    <n v="5"/>
    <n v="7.1294999999999997E-2"/>
    <x v="1"/>
    <x v="1"/>
    <n v="6952.27"/>
    <n v="6952.27"/>
    <n v="0"/>
    <n v="0"/>
    <n v="0"/>
    <n v="0"/>
    <n v="0"/>
    <n v="0"/>
    <n v="0"/>
    <n v="0"/>
    <n v="0"/>
    <n v="0"/>
    <n v="0"/>
    <n v="0"/>
    <n v="0"/>
    <n v="0"/>
    <n v="13904.54"/>
    <n v="0"/>
    <n v="13904.5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51388888888888884"/>
    <n v="5"/>
    <n v="7.1294999999999997E-2"/>
    <n v="0.51388888888888884"/>
    <n v="5"/>
    <n v="7.1294999999999997E-2"/>
    <x v="1"/>
    <x v="1"/>
    <n v="7785.06"/>
    <n v="7785.06"/>
    <n v="0"/>
    <n v="0"/>
    <n v="0"/>
    <n v="0"/>
    <n v="0"/>
    <n v="0"/>
    <n v="0"/>
    <n v="0"/>
    <n v="0"/>
    <n v="0"/>
    <n v="0"/>
    <n v="0"/>
    <n v="0"/>
    <n v="0"/>
    <n v="15570.12"/>
    <n v="0"/>
    <n v="15570.12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51388888888888884"/>
    <n v="5"/>
    <n v="7.1294999999999997E-2"/>
    <n v="0.51388888888888884"/>
    <n v="5"/>
    <n v="7.1294999999999997E-2"/>
    <x v="1"/>
    <x v="1"/>
    <n v="8075.38"/>
    <n v="8075.38"/>
    <n v="0"/>
    <n v="0"/>
    <n v="0"/>
    <n v="0"/>
    <n v="0"/>
    <n v="0"/>
    <n v="0"/>
    <n v="0"/>
    <n v="0"/>
    <n v="0"/>
    <n v="0"/>
    <n v="0"/>
    <n v="0"/>
    <n v="0"/>
    <n v="16150.76"/>
    <n v="0"/>
    <n v="16150.76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51388888888888884"/>
    <n v="5"/>
    <n v="7.1294999999999997E-2"/>
    <n v="0.51388888888888884"/>
    <n v="5"/>
    <n v="7.1294999999999997E-2"/>
    <x v="1"/>
    <x v="1"/>
    <n v="42449.64"/>
    <n v="42449.64"/>
    <n v="0"/>
    <n v="0"/>
    <n v="0"/>
    <n v="0"/>
    <n v="0"/>
    <n v="0"/>
    <n v="0"/>
    <n v="0"/>
    <n v="0"/>
    <n v="0"/>
    <n v="0"/>
    <n v="0"/>
    <n v="0"/>
    <n v="0"/>
    <n v="84899.28"/>
    <n v="0"/>
    <n v="84899.28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51388888888888884"/>
    <n v="5"/>
    <n v="7.1294999999999997E-2"/>
    <n v="0.51388888888888884"/>
    <n v="5"/>
    <n v="7.1294999999999997E-2"/>
    <x v="1"/>
    <x v="1"/>
    <n v="70011.69"/>
    <n v="70011.69"/>
    <n v="0"/>
    <n v="0"/>
    <n v="0"/>
    <n v="0"/>
    <n v="0"/>
    <n v="0"/>
    <n v="0"/>
    <n v="0"/>
    <n v="0"/>
    <n v="0"/>
    <n v="0"/>
    <n v="0"/>
    <n v="0"/>
    <n v="0"/>
    <n v="140023.38"/>
    <n v="0"/>
    <n v="140023.38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51388888888888884"/>
    <n v="5"/>
    <n v="7.1294999999999997E-2"/>
    <n v="0.51388888888888884"/>
    <n v="5"/>
    <n v="7.1294999999999997E-2"/>
    <x v="1"/>
    <x v="1"/>
    <n v="42759.65"/>
    <n v="42759.65"/>
    <n v="0"/>
    <n v="0"/>
    <n v="0"/>
    <n v="0"/>
    <n v="0"/>
    <n v="0"/>
    <n v="0"/>
    <n v="0"/>
    <n v="0"/>
    <n v="0"/>
    <n v="0"/>
    <n v="0"/>
    <n v="0"/>
    <n v="0"/>
    <n v="85519.3"/>
    <n v="0"/>
    <n v="85519.3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51388888888888884"/>
    <n v="5"/>
    <n v="7.1294999999999997E-2"/>
    <n v="0.51388888888888884"/>
    <n v="5"/>
    <n v="7.1294999999999997E-2"/>
    <x v="1"/>
    <x v="1"/>
    <n v="31114.74"/>
    <n v="31114.74"/>
    <n v="0"/>
    <n v="0"/>
    <n v="0"/>
    <n v="0"/>
    <n v="0"/>
    <n v="0"/>
    <n v="0"/>
    <n v="0"/>
    <n v="0"/>
    <n v="0"/>
    <n v="0"/>
    <n v="0"/>
    <n v="0"/>
    <n v="0"/>
    <n v="62229.48"/>
    <n v="0"/>
    <n v="62229.48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51388888888888884"/>
    <n v="5"/>
    <n v="7.1294999999999997E-2"/>
    <n v="0.51388888888888884"/>
    <n v="5"/>
    <n v="7.1294999999999997E-2"/>
    <x v="1"/>
    <x v="1"/>
    <n v="46170.34"/>
    <n v="46170.34"/>
    <n v="0"/>
    <n v="0"/>
    <n v="0"/>
    <n v="0"/>
    <n v="0"/>
    <n v="0"/>
    <n v="0"/>
    <n v="0"/>
    <n v="0"/>
    <n v="0"/>
    <n v="0"/>
    <n v="0"/>
    <n v="0"/>
    <n v="0"/>
    <n v="92340.68"/>
    <n v="0"/>
    <n v="92340.68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51388888888888884"/>
    <n v="5"/>
    <n v="7.1294999999999997E-2"/>
    <n v="0.51388888888888884"/>
    <n v="5"/>
    <n v="7.1294999999999997E-2"/>
    <x v="1"/>
    <x v="1"/>
    <n v="44187.01"/>
    <n v="44187.01"/>
    <n v="0"/>
    <n v="0"/>
    <n v="0"/>
    <n v="0"/>
    <n v="0"/>
    <n v="0"/>
    <n v="0"/>
    <n v="0"/>
    <n v="0"/>
    <n v="0"/>
    <n v="0"/>
    <n v="0"/>
    <n v="0"/>
    <n v="0"/>
    <n v="88374.02"/>
    <n v="0"/>
    <n v="88374.02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51388888888888884"/>
    <n v="5"/>
    <n v="7.1294999999999997E-2"/>
    <n v="0.51388888888888884"/>
    <n v="5"/>
    <n v="7.1294999999999997E-2"/>
    <x v="1"/>
    <x v="1"/>
    <n v="5706.96"/>
    <n v="5706.96"/>
    <n v="0"/>
    <n v="0"/>
    <n v="0"/>
    <n v="0"/>
    <n v="0"/>
    <n v="0"/>
    <n v="0"/>
    <n v="0"/>
    <n v="0"/>
    <n v="0"/>
    <n v="0"/>
    <n v="0"/>
    <n v="0"/>
    <n v="0"/>
    <n v="11413.92"/>
    <n v="0"/>
    <n v="11413.92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51388888888888884"/>
    <n v="5"/>
    <n v="7.1294999999999997E-2"/>
    <n v="0.51388888888888884"/>
    <n v="5"/>
    <n v="7.1294999999999997E-2"/>
    <x v="1"/>
    <x v="1"/>
    <n v="11053.82"/>
    <n v="11053.82"/>
    <n v="0"/>
    <n v="0"/>
    <n v="0"/>
    <n v="0"/>
    <n v="0"/>
    <n v="0"/>
    <n v="0"/>
    <n v="0"/>
    <n v="0"/>
    <n v="0"/>
    <n v="0"/>
    <n v="0"/>
    <n v="0"/>
    <n v="0"/>
    <n v="22107.64"/>
    <n v="0"/>
    <n v="22107.6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51388888888888884"/>
    <n v="5"/>
    <n v="7.1294999999999997E-2"/>
    <n v="0.51388888888888884"/>
    <n v="5"/>
    <n v="7.1294999999999997E-2"/>
    <x v="1"/>
    <x v="1"/>
    <n v="23708.959999999999"/>
    <n v="23708.959999999999"/>
    <n v="0"/>
    <n v="0"/>
    <n v="0"/>
    <n v="0"/>
    <n v="0"/>
    <n v="0"/>
    <n v="0"/>
    <n v="0"/>
    <n v="0"/>
    <n v="0"/>
    <n v="0"/>
    <n v="0"/>
    <n v="0"/>
    <n v="0"/>
    <n v="47417.919999999998"/>
    <n v="0"/>
    <n v="47417.919999999998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51388888888888884"/>
    <n v="5"/>
    <n v="7.1294999999999997E-2"/>
    <n v="0.51388888888888884"/>
    <n v="5"/>
    <n v="7.1294999999999997E-2"/>
    <x v="1"/>
    <x v="1"/>
    <n v="7183.01"/>
    <n v="7183.01"/>
    <n v="0"/>
    <n v="0"/>
    <n v="0"/>
    <n v="0"/>
    <n v="0"/>
    <n v="0"/>
    <n v="0"/>
    <n v="0"/>
    <n v="0"/>
    <n v="0"/>
    <n v="0"/>
    <n v="0"/>
    <n v="0"/>
    <n v="0"/>
    <n v="14366.02"/>
    <n v="0"/>
    <n v="14366.02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51388888888888884"/>
    <n v="5"/>
    <n v="7.1294999999999997E-2"/>
    <n v="0.51388888888888884"/>
    <n v="5"/>
    <n v="7.1294999999999997E-2"/>
    <x v="1"/>
    <x v="1"/>
    <n v="1564.84"/>
    <n v="1564.84"/>
    <n v="0"/>
    <n v="0"/>
    <n v="0"/>
    <n v="0"/>
    <n v="0"/>
    <n v="0"/>
    <n v="0"/>
    <n v="0"/>
    <n v="0"/>
    <n v="0"/>
    <n v="0"/>
    <n v="0"/>
    <n v="0"/>
    <n v="0"/>
    <n v="3129.68"/>
    <n v="0"/>
    <n v="3129.68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51388888888888884"/>
    <n v="5"/>
    <n v="7.1294999999999997E-2"/>
    <n v="0.51388888888888884"/>
    <n v="5"/>
    <n v="7.1294999999999997E-2"/>
    <x v="1"/>
    <x v="1"/>
    <n v="18149.330000000002"/>
    <n v="18149.330000000002"/>
    <n v="0"/>
    <n v="0"/>
    <n v="0"/>
    <n v="0"/>
    <n v="0"/>
    <n v="0"/>
    <n v="0"/>
    <n v="0"/>
    <n v="0"/>
    <n v="0"/>
    <n v="0"/>
    <n v="0"/>
    <n v="0"/>
    <n v="0"/>
    <n v="36298.660000000003"/>
    <n v="0"/>
    <n v="36298.660000000003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51388888888888884"/>
    <n v="5"/>
    <n v="7.1294999999999997E-2"/>
    <n v="0.51388888888888884"/>
    <n v="5"/>
    <n v="7.1294999999999997E-2"/>
    <x v="1"/>
    <x v="1"/>
    <n v="7887.25"/>
    <n v="7887.25"/>
    <n v="0"/>
    <n v="0"/>
    <n v="0"/>
    <n v="0"/>
    <n v="0"/>
    <n v="0"/>
    <n v="0"/>
    <n v="0"/>
    <n v="0"/>
    <n v="0"/>
    <n v="0"/>
    <n v="0"/>
    <n v="0"/>
    <n v="0"/>
    <n v="15774.5"/>
    <n v="0"/>
    <n v="15774.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51388888888888884"/>
    <n v="5"/>
    <n v="7.1294999999999997E-2"/>
    <n v="0.51388888888888884"/>
    <n v="5"/>
    <n v="7.1294999999999997E-2"/>
    <x v="1"/>
    <x v="1"/>
    <n v="10335.379999999999"/>
    <n v="10335.379999999999"/>
    <n v="0"/>
    <n v="0"/>
    <n v="0"/>
    <n v="0"/>
    <n v="0"/>
    <n v="0"/>
    <n v="0"/>
    <n v="0"/>
    <n v="0"/>
    <n v="0"/>
    <n v="0"/>
    <n v="0"/>
    <n v="0"/>
    <n v="0"/>
    <n v="20670.759999999998"/>
    <n v="0"/>
    <n v="20670.759999999998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51388888888888884"/>
    <n v="5"/>
    <n v="7.1294999999999997E-2"/>
    <n v="0.51388888888888884"/>
    <n v="5"/>
    <n v="7.1294999999999997E-2"/>
    <x v="1"/>
    <x v="1"/>
    <n v="13109.73"/>
    <n v="13109.73"/>
    <n v="0"/>
    <n v="0"/>
    <n v="0"/>
    <n v="0"/>
    <n v="0"/>
    <n v="0"/>
    <n v="0"/>
    <n v="0"/>
    <n v="0"/>
    <n v="0"/>
    <n v="0"/>
    <n v="0"/>
    <n v="0"/>
    <n v="0"/>
    <n v="26219.46"/>
    <n v="0"/>
    <n v="26219.46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51388888888888884"/>
    <n v="5"/>
    <n v="7.1294999999999997E-2"/>
    <n v="0.51388888888888884"/>
    <n v="5"/>
    <n v="7.1294999999999997E-2"/>
    <x v="1"/>
    <x v="1"/>
    <n v="4790.74"/>
    <n v="4790.74"/>
    <n v="0"/>
    <n v="0"/>
    <n v="0"/>
    <n v="0"/>
    <n v="0"/>
    <n v="0"/>
    <n v="0"/>
    <n v="0"/>
    <n v="0"/>
    <n v="0"/>
    <n v="0"/>
    <n v="0"/>
    <n v="0"/>
    <n v="0"/>
    <n v="9581.48"/>
    <n v="0"/>
    <n v="9581.48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51388888888888884"/>
    <n v="5"/>
    <n v="7.1294999999999997E-2"/>
    <n v="0.51388888888888884"/>
    <n v="5"/>
    <n v="7.1294999999999997E-2"/>
    <x v="1"/>
    <x v="1"/>
    <n v="2132.1799999999998"/>
    <n v="2132.1799999999998"/>
    <n v="0"/>
    <n v="0"/>
    <n v="0"/>
    <n v="0"/>
    <n v="0"/>
    <n v="0"/>
    <n v="0"/>
    <n v="0"/>
    <n v="0"/>
    <n v="0"/>
    <n v="0"/>
    <n v="0"/>
    <n v="0"/>
    <n v="0"/>
    <n v="4264.3599999999997"/>
    <n v="0"/>
    <n v="4264.3599999999997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51388888888888884"/>
    <n v="5"/>
    <n v="7.1294999999999997E-2"/>
    <n v="0.51388888888888884"/>
    <n v="5"/>
    <n v="7.1294999999999997E-2"/>
    <x v="1"/>
    <x v="1"/>
    <n v="31493.98"/>
    <n v="31493.98"/>
    <n v="0"/>
    <n v="0"/>
    <n v="0"/>
    <n v="0"/>
    <n v="0"/>
    <n v="0"/>
    <n v="0"/>
    <n v="0"/>
    <n v="0"/>
    <n v="0"/>
    <n v="0"/>
    <n v="0"/>
    <n v="0"/>
    <n v="0"/>
    <n v="62987.96"/>
    <n v="0"/>
    <n v="62987.9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51388888888888884"/>
    <n v="5"/>
    <n v="7.1294999999999997E-2"/>
    <n v="0.51388888888888884"/>
    <n v="5"/>
    <n v="7.1294999999999997E-2"/>
    <x v="1"/>
    <x v="1"/>
    <n v="33433.300000000003"/>
    <n v="33433.300000000003"/>
    <n v="0"/>
    <n v="0"/>
    <n v="0"/>
    <n v="0"/>
    <n v="0"/>
    <n v="0"/>
    <n v="0"/>
    <n v="0"/>
    <n v="0"/>
    <n v="0"/>
    <n v="0"/>
    <n v="0"/>
    <n v="0"/>
    <n v="0"/>
    <n v="66866.600000000006"/>
    <n v="0"/>
    <n v="66866.60000000000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51388888888888884"/>
    <n v="5"/>
    <n v="7.1294999999999997E-2"/>
    <n v="0.51388888888888884"/>
    <n v="5"/>
    <n v="7.1294999999999997E-2"/>
    <x v="1"/>
    <x v="1"/>
    <n v="32602.91"/>
    <n v="32602.91"/>
    <n v="0"/>
    <n v="0"/>
    <n v="0"/>
    <n v="0"/>
    <n v="0"/>
    <n v="0"/>
    <n v="0"/>
    <n v="0"/>
    <n v="0"/>
    <n v="0"/>
    <n v="0"/>
    <n v="0"/>
    <n v="0"/>
    <n v="0"/>
    <n v="65205.82"/>
    <n v="0"/>
    <n v="65205.82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51388888888888884"/>
    <n v="5"/>
    <n v="7.1294999999999997E-2"/>
    <n v="0.51388888888888884"/>
    <n v="5"/>
    <n v="7.1294999999999997E-2"/>
    <x v="1"/>
    <x v="1"/>
    <n v="14496.13"/>
    <n v="14496.13"/>
    <n v="0"/>
    <n v="0"/>
    <n v="0"/>
    <n v="0"/>
    <n v="0"/>
    <n v="0"/>
    <n v="0"/>
    <n v="0"/>
    <n v="0"/>
    <n v="0"/>
    <n v="0"/>
    <n v="0"/>
    <n v="0"/>
    <n v="0"/>
    <n v="28992.26"/>
    <n v="0"/>
    <n v="28992.26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51388888888888884"/>
    <n v="5"/>
    <n v="7.1294999999999997E-2"/>
    <n v="0.51388888888888884"/>
    <n v="5"/>
    <n v="7.1294999999999997E-2"/>
    <x v="1"/>
    <x v="1"/>
    <n v="26079.3"/>
    <n v="26079.3"/>
    <n v="0"/>
    <n v="0"/>
    <n v="0"/>
    <n v="0"/>
    <n v="0"/>
    <n v="0"/>
    <n v="0"/>
    <n v="0"/>
    <n v="0"/>
    <n v="0"/>
    <n v="0"/>
    <n v="0"/>
    <n v="0"/>
    <n v="0"/>
    <n v="52158.6"/>
    <n v="0"/>
    <n v="52158.6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51388888888888884"/>
    <n v="5"/>
    <n v="7.1294999999999997E-2"/>
    <n v="0.51388888888888884"/>
    <n v="5"/>
    <n v="7.1294999999999997E-2"/>
    <x v="1"/>
    <x v="1"/>
    <n v="20550.37"/>
    <n v="20550.37"/>
    <n v="0"/>
    <n v="0"/>
    <n v="0"/>
    <n v="0"/>
    <n v="0"/>
    <n v="0"/>
    <n v="0"/>
    <n v="0"/>
    <n v="0"/>
    <n v="0"/>
    <n v="0"/>
    <n v="0"/>
    <n v="0"/>
    <n v="0"/>
    <n v="41100.74"/>
    <n v="0"/>
    <n v="41100.7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51388888888888884"/>
    <n v="5"/>
    <n v="7.1294999999999997E-2"/>
    <n v="0.51388888888888884"/>
    <n v="5"/>
    <n v="7.1294999999999997E-2"/>
    <x v="1"/>
    <x v="1"/>
    <n v="21713.3"/>
    <n v="21713.3"/>
    <n v="0"/>
    <n v="0"/>
    <n v="0"/>
    <n v="0"/>
    <n v="0"/>
    <n v="0"/>
    <n v="0"/>
    <n v="0"/>
    <n v="0"/>
    <n v="0"/>
    <n v="0"/>
    <n v="0"/>
    <n v="0"/>
    <n v="0"/>
    <n v="43426.6"/>
    <n v="0"/>
    <n v="43426.6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51388888888888884"/>
    <n v="5"/>
    <n v="7.1294999999999997E-2"/>
    <n v="0.51388888888888884"/>
    <n v="5"/>
    <n v="7.1294999999999997E-2"/>
    <x v="1"/>
    <x v="1"/>
    <n v="13069.4"/>
    <n v="13069.4"/>
    <n v="0"/>
    <n v="0"/>
    <n v="0"/>
    <n v="0"/>
    <n v="0"/>
    <n v="0"/>
    <n v="0"/>
    <n v="0"/>
    <n v="0"/>
    <n v="0"/>
    <n v="0"/>
    <n v="0"/>
    <n v="0"/>
    <n v="0"/>
    <n v="26138.799999999999"/>
    <n v="0"/>
    <n v="26138.799999999999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51388888888888884"/>
    <n v="5"/>
    <n v="7.1294999999999997E-2"/>
    <n v="0.51388888888888884"/>
    <n v="5"/>
    <n v="7.1294999999999997E-2"/>
    <x v="1"/>
    <x v="1"/>
    <n v="41981.91"/>
    <n v="41981.91"/>
    <n v="0"/>
    <n v="0"/>
    <n v="0"/>
    <n v="0"/>
    <n v="0"/>
    <n v="0"/>
    <n v="0"/>
    <n v="0"/>
    <n v="0"/>
    <n v="0"/>
    <n v="0"/>
    <n v="0"/>
    <n v="0"/>
    <n v="0"/>
    <n v="83963.82"/>
    <n v="0"/>
    <n v="83963.82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51388888888888884"/>
    <n v="5"/>
    <n v="7.1294999999999997E-2"/>
    <n v="0.51388888888888884"/>
    <n v="5"/>
    <n v="7.1294999999999997E-2"/>
    <x v="1"/>
    <x v="1"/>
    <n v="29415.11"/>
    <n v="29415.11"/>
    <n v="0"/>
    <n v="0"/>
    <n v="0"/>
    <n v="0"/>
    <n v="0"/>
    <n v="0"/>
    <n v="0"/>
    <n v="0"/>
    <n v="0"/>
    <n v="0"/>
    <n v="0"/>
    <n v="0"/>
    <n v="0"/>
    <n v="0"/>
    <n v="58830.22"/>
    <n v="0"/>
    <n v="58830.22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2633.75"/>
    <n v="0"/>
    <n v="0"/>
    <n v="20986.76"/>
    <n v="0"/>
    <n v="0"/>
    <n v="0"/>
    <n v="0"/>
    <n v="2232633.75"/>
    <d v="2019-07-31T00:00:00"/>
    <d v="2026-07-31T00:00:00"/>
    <n v="4465267.5"/>
    <n v="0.83333333333333337"/>
    <n v="7"/>
    <n v="5.6399999999999999E-2"/>
    <n v="0.83333333333333337"/>
    <n v="7"/>
    <n v="5.6399999999999999E-2"/>
    <x v="1"/>
    <x v="1"/>
    <n v="31480.14"/>
    <n v="73453.659999999989"/>
    <n v="0"/>
    <n v="0"/>
    <n v="0"/>
    <n v="0"/>
    <n v="0"/>
    <n v="0"/>
    <n v="0"/>
    <n v="0"/>
    <n v="0"/>
    <n v="0"/>
    <n v="0"/>
    <n v="0"/>
    <n v="0"/>
    <n v="0"/>
    <n v="104933.79999999999"/>
    <n v="0"/>
    <n v="104933.79999999999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961.67"/>
    <n v="0"/>
    <n v="0"/>
    <n v="10110.280000000001"/>
    <n v="0"/>
    <n v="0"/>
    <n v="0"/>
    <n v="0"/>
    <n v="1022961.67"/>
    <d v="2019-07-31T00:00:00"/>
    <d v="2027-07-31T00:00:00"/>
    <n v="1534442.5"/>
    <n v="1.8333333333333333"/>
    <n v="8"/>
    <n v="5.9299999999999999E-2"/>
    <n v="1.8333333333333333"/>
    <n v="8"/>
    <n v="5.9299999999999999E-2"/>
    <x v="1"/>
    <x v="1"/>
    <n v="15165.420000000002"/>
    <n v="48023.83"/>
    <n v="17692.990000000002"/>
    <n v="0"/>
    <n v="0"/>
    <n v="0"/>
    <n v="0"/>
    <n v="0"/>
    <n v="0"/>
    <n v="0"/>
    <n v="0"/>
    <n v="0"/>
    <n v="0"/>
    <n v="0"/>
    <n v="0"/>
    <n v="0"/>
    <n v="63189.25"/>
    <n v="17692.990000000002"/>
    <n v="80882.240000000005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824.38"/>
    <n v="0"/>
    <n v="0"/>
    <n v="0"/>
    <n v="0"/>
    <n v="79650"/>
    <d v="2019-07-31T00:00:00"/>
    <d v="2028-07-31T00:00:00"/>
    <n v="106200"/>
    <n v="2.8333333333333335"/>
    <n v="9"/>
    <n v="6.2100000000000002E-2"/>
    <n v="2.8333333333333335"/>
    <n v="9"/>
    <n v="6.2100000000000002E-2"/>
    <x v="1"/>
    <x v="1"/>
    <n v="1236.57"/>
    <n v="4259.28"/>
    <n v="2610.5300000000002"/>
    <n v="961.8"/>
    <n v="0"/>
    <n v="0"/>
    <n v="0"/>
    <n v="0"/>
    <n v="0"/>
    <n v="0"/>
    <n v="0"/>
    <n v="0"/>
    <n v="0"/>
    <n v="0"/>
    <n v="0"/>
    <n v="0"/>
    <n v="5495.8499999999995"/>
    <n v="3572.33"/>
    <n v="9068.18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83611111111111114"/>
    <n v="7"/>
    <n v="5.6399999999999999E-2"/>
    <n v="0.83611111111111114"/>
    <n v="7"/>
    <n v="5.6399999999999999E-2"/>
    <x v="1"/>
    <x v="1"/>
    <n v="12531.54"/>
    <n v="33417.440000000002"/>
    <n v="0"/>
    <n v="0"/>
    <n v="0"/>
    <n v="0"/>
    <n v="0"/>
    <n v="0"/>
    <n v="0"/>
    <n v="0"/>
    <n v="0"/>
    <n v="0"/>
    <n v="0"/>
    <n v="0"/>
    <n v="0"/>
    <n v="0"/>
    <n v="45948.98"/>
    <n v="0"/>
    <n v="45948.98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836111111111111"/>
    <n v="8"/>
    <n v="5.9299999999999999E-2"/>
    <n v="1.8361111111111112"/>
    <n v="8"/>
    <n v="5.9299999999999999E-2"/>
    <x v="1"/>
    <x v="1"/>
    <n v="7395.39"/>
    <n v="24651.28000000001"/>
    <n v="9860.48"/>
    <n v="0"/>
    <n v="0"/>
    <n v="0"/>
    <n v="0"/>
    <n v="0"/>
    <n v="0"/>
    <n v="0"/>
    <n v="0"/>
    <n v="0"/>
    <n v="0"/>
    <n v="0"/>
    <n v="0"/>
    <n v="0"/>
    <n v="32046.670000000009"/>
    <n v="9860.48"/>
    <n v="41907.150000000009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8361111111111112"/>
    <n v="9"/>
    <n v="6.2100000000000002E-2"/>
    <n v="2.8361111111111112"/>
    <n v="9"/>
    <n v="6.2100000000000002E-2"/>
    <x v="1"/>
    <x v="1"/>
    <n v="1236.57"/>
    <n v="4396.68"/>
    <n v="2747.92"/>
    <n v="1099.2"/>
    <n v="0"/>
    <n v="0"/>
    <n v="0"/>
    <n v="0"/>
    <n v="0"/>
    <n v="0"/>
    <n v="0"/>
    <n v="0"/>
    <n v="0"/>
    <n v="0"/>
    <n v="0"/>
    <n v="0"/>
    <n v="5633.25"/>
    <n v="3847.12"/>
    <n v="9480.369999999999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83888888888888891"/>
    <n v="7"/>
    <n v="5.6399999999999999E-2"/>
    <n v="0.83888888888888891"/>
    <n v="7"/>
    <n v="5.6399999999999999E-2"/>
    <x v="1"/>
    <x v="1"/>
    <n v="9936"/>
    <n v="26496"/>
    <n v="0"/>
    <n v="0"/>
    <n v="0"/>
    <n v="0"/>
    <n v="0"/>
    <n v="0"/>
    <n v="0"/>
    <n v="0"/>
    <n v="0"/>
    <n v="0"/>
    <n v="0"/>
    <n v="0"/>
    <n v="0"/>
    <n v="0"/>
    <n v="36432"/>
    <n v="0"/>
    <n v="36432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8388888888888888"/>
    <n v="8"/>
    <n v="5.9299999999999999E-2"/>
    <n v="1.8388888888888888"/>
    <n v="8"/>
    <n v="5.9299999999999992E-2"/>
    <x v="1"/>
    <x v="1"/>
    <n v="4113.8999999999996"/>
    <n v="13712.999999999996"/>
    <n v="5485.2"/>
    <n v="0"/>
    <n v="0"/>
    <n v="0"/>
    <n v="0"/>
    <n v="0"/>
    <n v="0"/>
    <n v="0"/>
    <n v="0"/>
    <n v="0"/>
    <n v="0"/>
    <n v="0"/>
    <n v="0"/>
    <n v="0"/>
    <n v="17826.899999999994"/>
    <n v="5485.2"/>
    <n v="23312.099999999995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83888888888888891"/>
    <n v="7"/>
    <n v="5.6399999999999999E-2"/>
    <n v="0.83888888888888891"/>
    <n v="7"/>
    <n v="5.6399999999999992E-2"/>
    <x v="1"/>
    <x v="1"/>
    <n v="5843.07"/>
    <n v="15581.520000000002"/>
    <n v="0"/>
    <n v="0"/>
    <n v="0"/>
    <n v="0"/>
    <n v="0"/>
    <n v="0"/>
    <n v="0"/>
    <n v="0"/>
    <n v="0"/>
    <n v="0"/>
    <n v="0"/>
    <n v="0"/>
    <n v="0"/>
    <n v="0"/>
    <n v="21424.590000000004"/>
    <n v="0"/>
    <n v="21424.590000000004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8388888888888888"/>
    <n v="8"/>
    <n v="5.9299999999999999E-2"/>
    <n v="1.8388888888888888"/>
    <n v="8"/>
    <n v="5.9299999999999999E-2"/>
    <x v="1"/>
    <x v="1"/>
    <n v="3083.2200000000003"/>
    <n v="10277.400000000003"/>
    <n v="4110.96"/>
    <n v="0"/>
    <n v="0"/>
    <n v="0"/>
    <n v="0"/>
    <n v="0"/>
    <n v="0"/>
    <n v="0"/>
    <n v="0"/>
    <n v="0"/>
    <n v="0"/>
    <n v="0"/>
    <n v="0"/>
    <n v="0"/>
    <n v="13360.620000000003"/>
    <n v="4110.96"/>
    <n v="17471.580000000002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84722222222222221"/>
    <n v="7"/>
    <n v="5.6399999999999999E-2"/>
    <n v="0.84722222222222221"/>
    <n v="7"/>
    <n v="5.6399999999999999E-2"/>
    <x v="1"/>
    <x v="1"/>
    <n v="6729.0300000000007"/>
    <n v="17944.080000000002"/>
    <n v="0"/>
    <n v="0"/>
    <n v="0"/>
    <n v="0"/>
    <n v="0"/>
    <n v="0"/>
    <n v="0"/>
    <n v="0"/>
    <n v="0"/>
    <n v="0"/>
    <n v="0"/>
    <n v="0"/>
    <n v="0"/>
    <n v="0"/>
    <n v="24673.11"/>
    <n v="0"/>
    <n v="24673.11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8472222222222223"/>
    <n v="8"/>
    <n v="5.9299999999999999E-2"/>
    <n v="1.8472222222222221"/>
    <n v="8"/>
    <n v="5.9299999999999999E-2"/>
    <x v="1"/>
    <x v="1"/>
    <n v="3083.2200000000003"/>
    <n v="10277.400000000003"/>
    <n v="4110.96"/>
    <n v="0"/>
    <n v="0"/>
    <n v="0"/>
    <n v="0"/>
    <n v="0"/>
    <n v="0"/>
    <n v="0"/>
    <n v="0"/>
    <n v="0"/>
    <n v="0"/>
    <n v="0"/>
    <n v="0"/>
    <n v="0"/>
    <n v="13360.620000000003"/>
    <n v="4110.96"/>
    <n v="17471.580000000002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85"/>
    <n v="7"/>
    <n v="5.6399999999999999E-2"/>
    <n v="0.84999999999999987"/>
    <n v="7"/>
    <n v="5.6399999999999999E-2"/>
    <x v="1"/>
    <x v="1"/>
    <n v="5776.5"/>
    <n v="15404"/>
    <n v="0"/>
    <n v="0"/>
    <n v="0"/>
    <n v="0"/>
    <n v="0"/>
    <n v="0"/>
    <n v="0"/>
    <n v="0"/>
    <n v="0"/>
    <n v="0"/>
    <n v="0"/>
    <n v="0"/>
    <n v="0"/>
    <n v="0"/>
    <n v="21180.5"/>
    <n v="0"/>
    <n v="21180.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85"/>
    <n v="8"/>
    <n v="5.9299999999999999E-2"/>
    <n v="1.85"/>
    <n v="8"/>
    <n v="5.9299999999999999E-2"/>
    <x v="1"/>
    <x v="1"/>
    <n v="3010.3500000000004"/>
    <n v="10034.479999999998"/>
    <n v="4013.76"/>
    <n v="0"/>
    <n v="0"/>
    <n v="0"/>
    <n v="0"/>
    <n v="0"/>
    <n v="0"/>
    <n v="0"/>
    <n v="0"/>
    <n v="0"/>
    <n v="0"/>
    <n v="0"/>
    <n v="0"/>
    <n v="0"/>
    <n v="13044.829999999998"/>
    <n v="4013.76"/>
    <n v="17058.589999999997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85"/>
    <n v="10"/>
    <n v="6.5000000000000002E-2"/>
    <n v="3.8500000000000005"/>
    <n v="10"/>
    <n v="6.5000000000000002E-2"/>
    <x v="1"/>
    <x v="1"/>
    <n v="690.3"/>
    <n v="2531.08"/>
    <n v="1840.76"/>
    <n v="1150.48"/>
    <n v="460.16"/>
    <n v="0"/>
    <n v="0"/>
    <n v="0"/>
    <n v="0"/>
    <n v="0"/>
    <n v="0"/>
    <n v="0"/>
    <n v="0"/>
    <n v="0"/>
    <n v="0"/>
    <n v="0"/>
    <n v="3221.38"/>
    <n v="3451.3999999999996"/>
    <n v="6672.78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85"/>
    <n v="7"/>
    <n v="5.6399999999999999E-2"/>
    <n v="0.84999999999999987"/>
    <n v="7"/>
    <n v="5.6399999999999999E-2"/>
    <x v="1"/>
    <x v="1"/>
    <n v="7596.2999999999993"/>
    <n v="20256.8"/>
    <n v="0"/>
    <n v="0"/>
    <n v="0"/>
    <n v="0"/>
    <n v="0"/>
    <n v="0"/>
    <n v="0"/>
    <n v="0"/>
    <n v="0"/>
    <n v="0"/>
    <n v="0"/>
    <n v="0"/>
    <n v="0"/>
    <n v="0"/>
    <n v="27853.1"/>
    <n v="0"/>
    <n v="27853.1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85"/>
    <n v="8"/>
    <n v="5.9299999999999999E-2"/>
    <n v="1.85"/>
    <n v="8"/>
    <n v="5.9299999999999999E-2"/>
    <x v="1"/>
    <x v="1"/>
    <n v="4115.34"/>
    <n v="13717.8"/>
    <n v="5487.12"/>
    <n v="0"/>
    <n v="0"/>
    <n v="0"/>
    <n v="0"/>
    <n v="0"/>
    <n v="0"/>
    <n v="0"/>
    <n v="0"/>
    <n v="0"/>
    <n v="0"/>
    <n v="0"/>
    <n v="0"/>
    <n v="0"/>
    <n v="17833.14"/>
    <n v="5487.12"/>
    <n v="23320.26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85277777777777775"/>
    <n v="7"/>
    <n v="5.6399999999999999E-2"/>
    <n v="0.85277777777777775"/>
    <n v="7"/>
    <n v="5.6399999999999999E-2"/>
    <x v="1"/>
    <x v="1"/>
    <n v="7361.2800000000007"/>
    <n v="19630.080000000002"/>
    <n v="0"/>
    <n v="0"/>
    <n v="0"/>
    <n v="0"/>
    <n v="0"/>
    <n v="0"/>
    <n v="0"/>
    <n v="0"/>
    <n v="0"/>
    <n v="0"/>
    <n v="0"/>
    <n v="0"/>
    <n v="0"/>
    <n v="0"/>
    <n v="26991.360000000001"/>
    <n v="0"/>
    <n v="26991.360000000001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8527777777777779"/>
    <n v="8"/>
    <n v="5.9299999999999999E-2"/>
    <n v="1.8527777777777776"/>
    <n v="8"/>
    <n v="5.9299999999999999E-2"/>
    <x v="1"/>
    <x v="1"/>
    <n v="3054.06"/>
    <n v="10180.200000000003"/>
    <n v="4072.08"/>
    <n v="0"/>
    <n v="0"/>
    <n v="0"/>
    <n v="0"/>
    <n v="0"/>
    <n v="0"/>
    <n v="0"/>
    <n v="0"/>
    <n v="0"/>
    <n v="0"/>
    <n v="0"/>
    <n v="0"/>
    <n v="0"/>
    <n v="13234.260000000002"/>
    <n v="4072.08"/>
    <n v="17306.340000000004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8527777777777779"/>
    <n v="9"/>
    <n v="6.2100000000000002E-2"/>
    <n v="2.8527777777777779"/>
    <n v="9"/>
    <n v="6.2100000000000002E-2"/>
    <x v="1"/>
    <x v="1"/>
    <n v="1236.57"/>
    <n v="4396.68"/>
    <n v="2747.92"/>
    <n v="1099.2"/>
    <n v="0"/>
    <n v="0"/>
    <n v="0"/>
    <n v="0"/>
    <n v="0"/>
    <n v="0"/>
    <n v="0"/>
    <n v="0"/>
    <n v="0"/>
    <n v="0"/>
    <n v="0"/>
    <n v="0"/>
    <n v="5633.25"/>
    <n v="3847.12"/>
    <n v="9480.369999999999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85555555555555551"/>
    <n v="7"/>
    <n v="5.6399999999999999E-2"/>
    <n v="0.85555555555555562"/>
    <n v="7"/>
    <n v="5.6400000000000006E-2"/>
    <x v="1"/>
    <x v="1"/>
    <n v="6081.18"/>
    <n v="16216.479999999998"/>
    <n v="0"/>
    <n v="0"/>
    <n v="0"/>
    <n v="0"/>
    <n v="0"/>
    <n v="0"/>
    <n v="0"/>
    <n v="0"/>
    <n v="0"/>
    <n v="0"/>
    <n v="0"/>
    <n v="0"/>
    <n v="0"/>
    <n v="0"/>
    <n v="22297.659999999996"/>
    <n v="0"/>
    <n v="22297.659999999996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8555555555555556"/>
    <n v="8"/>
    <n v="5.9299999999999999E-2"/>
    <n v="1.8555555555555558"/>
    <n v="8"/>
    <n v="5.9299999999999992E-2"/>
    <x v="1"/>
    <x v="1"/>
    <n v="4648.8900000000003"/>
    <n v="15496.32"/>
    <n v="6198.56"/>
    <n v="0"/>
    <n v="0"/>
    <n v="0"/>
    <n v="0"/>
    <n v="0"/>
    <n v="0"/>
    <n v="0"/>
    <n v="0"/>
    <n v="0"/>
    <n v="0"/>
    <n v="0"/>
    <n v="0"/>
    <n v="0"/>
    <n v="20145.21"/>
    <n v="6198.56"/>
    <n v="26343.77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8666666666666667"/>
    <n v="7"/>
    <n v="5.6399999999999999E-2"/>
    <n v="0.8666666666666667"/>
    <n v="7"/>
    <n v="5.6399999999999999E-2"/>
    <x v="1"/>
    <x v="1"/>
    <n v="8800.4699999999993"/>
    <n v="23467.919999999998"/>
    <n v="0"/>
    <n v="0"/>
    <n v="0"/>
    <n v="0"/>
    <n v="0"/>
    <n v="0"/>
    <n v="0"/>
    <n v="0"/>
    <n v="0"/>
    <n v="0"/>
    <n v="0"/>
    <n v="0"/>
    <n v="0"/>
    <n v="0"/>
    <n v="32268.39"/>
    <n v="0"/>
    <n v="32268.39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8666666666666667"/>
    <n v="8"/>
    <n v="5.9299999999999999E-2"/>
    <n v="1.8666666666666667"/>
    <n v="8"/>
    <n v="5.9299999999999999E-2"/>
    <x v="1"/>
    <x v="1"/>
    <n v="5159.13"/>
    <n v="17197.079999999998"/>
    <n v="6878.8"/>
    <n v="0"/>
    <n v="0"/>
    <n v="0"/>
    <n v="0"/>
    <n v="0"/>
    <n v="0"/>
    <n v="0"/>
    <n v="0"/>
    <n v="0"/>
    <n v="0"/>
    <n v="0"/>
    <n v="0"/>
    <n v="0"/>
    <n v="22356.21"/>
    <n v="6878.8"/>
    <n v="29235.01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86944444444444446"/>
    <n v="7"/>
    <n v="5.6399999999999999E-2"/>
    <n v="0.86944444444444446"/>
    <n v="7"/>
    <n v="5.6399999999999999E-2"/>
    <x v="1"/>
    <x v="1"/>
    <n v="13157.550000000001"/>
    <n v="35086.799999999996"/>
    <n v="0"/>
    <n v="0"/>
    <n v="0"/>
    <n v="0"/>
    <n v="0"/>
    <n v="0"/>
    <n v="0"/>
    <n v="0"/>
    <n v="0"/>
    <n v="0"/>
    <n v="0"/>
    <n v="0"/>
    <n v="0"/>
    <n v="0"/>
    <n v="48244.35"/>
    <n v="0"/>
    <n v="48244.3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8694444444444445"/>
    <n v="8"/>
    <n v="5.9299999999999999E-2"/>
    <n v="1.8694444444444445"/>
    <n v="8"/>
    <n v="5.9299999999999999E-2"/>
    <x v="1"/>
    <x v="1"/>
    <n v="6966.7800000000007"/>
    <n v="23222.600000000006"/>
    <n v="9289.0400000000009"/>
    <n v="0"/>
    <n v="0"/>
    <n v="0"/>
    <n v="0"/>
    <n v="0"/>
    <n v="0"/>
    <n v="0"/>
    <n v="0"/>
    <n v="0"/>
    <n v="0"/>
    <n v="0"/>
    <n v="0"/>
    <n v="0"/>
    <n v="30189.380000000005"/>
    <n v="9289.0400000000009"/>
    <n v="39478.420000000006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8694444444444445"/>
    <n v="9"/>
    <n v="6.2100000000000002E-2"/>
    <n v="2.8694444444444445"/>
    <n v="9"/>
    <n v="6.2100000000000002E-2"/>
    <x v="1"/>
    <x v="1"/>
    <n v="604.53"/>
    <n v="2149.4399999999996"/>
    <n v="1343.4"/>
    <n v="537.36"/>
    <n v="0"/>
    <n v="0"/>
    <n v="0"/>
    <n v="0"/>
    <n v="0"/>
    <n v="0"/>
    <n v="0"/>
    <n v="0"/>
    <n v="0"/>
    <n v="0"/>
    <n v="0"/>
    <n v="0"/>
    <n v="2753.9699999999993"/>
    <n v="1880.7600000000002"/>
    <n v="4634.7299999999996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87222222222222223"/>
    <n v="7"/>
    <n v="5.6399999999999999E-2"/>
    <n v="0.87222222222222223"/>
    <n v="7"/>
    <n v="5.6399999999999992E-2"/>
    <x v="1"/>
    <x v="1"/>
    <n v="5270.1"/>
    <n v="14053.600000000002"/>
    <n v="0"/>
    <n v="0"/>
    <n v="0"/>
    <n v="0"/>
    <n v="0"/>
    <n v="0"/>
    <n v="0"/>
    <n v="0"/>
    <n v="0"/>
    <n v="0"/>
    <n v="0"/>
    <n v="0"/>
    <n v="0"/>
    <n v="0"/>
    <n v="19323.700000000004"/>
    <n v="0"/>
    <n v="19323.700000000004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8722222222222222"/>
    <n v="8"/>
    <n v="5.9299999999999999E-2"/>
    <n v="1.8722222222222225"/>
    <n v="8"/>
    <n v="5.9299999999999992E-2"/>
    <x v="1"/>
    <x v="1"/>
    <n v="4121.1900000000005"/>
    <n v="13737.28"/>
    <n v="5494.88"/>
    <n v="0"/>
    <n v="0"/>
    <n v="0"/>
    <n v="0"/>
    <n v="0"/>
    <n v="0"/>
    <n v="0"/>
    <n v="0"/>
    <n v="0"/>
    <n v="0"/>
    <n v="0"/>
    <n v="0"/>
    <n v="0"/>
    <n v="17858.47"/>
    <n v="5494.88"/>
    <n v="23353.350000000002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618.27"/>
    <n v="2198.3200000000002"/>
    <n v="1374"/>
    <n v="549.6"/>
    <n v="0"/>
    <n v="0"/>
    <n v="0"/>
    <n v="0"/>
    <n v="0"/>
    <n v="0"/>
    <n v="0"/>
    <n v="0"/>
    <n v="0"/>
    <n v="0"/>
    <n v="0"/>
    <n v="0"/>
    <n v="2816.59"/>
    <n v="1923.6"/>
    <n v="4740.190000000000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87222222222222223"/>
    <n v="7"/>
    <n v="5.6399999999999999E-2"/>
    <n v="0.87222222222222223"/>
    <n v="7"/>
    <n v="5.6399999999999999E-2"/>
    <x v="1"/>
    <x v="1"/>
    <n v="10620.24"/>
    <n v="28320.640000000007"/>
    <n v="0"/>
    <n v="0"/>
    <n v="0"/>
    <n v="0"/>
    <n v="0"/>
    <n v="0"/>
    <n v="0"/>
    <n v="0"/>
    <n v="0"/>
    <n v="0"/>
    <n v="0"/>
    <n v="0"/>
    <n v="0"/>
    <n v="0"/>
    <n v="38940.880000000005"/>
    <n v="0"/>
    <n v="38940.88000000000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8722222222222222"/>
    <n v="8"/>
    <n v="5.9299999999999999E-2"/>
    <n v="1.8722222222222225"/>
    <n v="8"/>
    <n v="5.9299999999999999E-2"/>
    <x v="1"/>
    <x v="1"/>
    <n v="3985.59"/>
    <n v="13285.320000000002"/>
    <n v="5314.16"/>
    <n v="0"/>
    <n v="0"/>
    <n v="0"/>
    <n v="0"/>
    <n v="0"/>
    <n v="0"/>
    <n v="0"/>
    <n v="0"/>
    <n v="0"/>
    <n v="0"/>
    <n v="0"/>
    <n v="0"/>
    <n v="0"/>
    <n v="17270.910000000003"/>
    <n v="5314.16"/>
    <n v="22585.070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618.27"/>
    <n v="2198.3200000000002"/>
    <n v="1374"/>
    <n v="549.6"/>
    <n v="0"/>
    <n v="0"/>
    <n v="0"/>
    <n v="0"/>
    <n v="0"/>
    <n v="0"/>
    <n v="0"/>
    <n v="0"/>
    <n v="0"/>
    <n v="0"/>
    <n v="0"/>
    <n v="0"/>
    <n v="2816.59"/>
    <n v="1923.6"/>
    <n v="4740.190000000000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87777777777777777"/>
    <n v="7"/>
    <n v="5.6399999999999999E-2"/>
    <n v="0.87777777777777766"/>
    <n v="7"/>
    <n v="5.6399999999999999E-2"/>
    <x v="1"/>
    <x v="1"/>
    <n v="9108.27"/>
    <n v="24288.720000000001"/>
    <n v="0"/>
    <n v="0"/>
    <n v="0"/>
    <n v="0"/>
    <n v="0"/>
    <n v="0"/>
    <n v="0"/>
    <n v="0"/>
    <n v="0"/>
    <n v="0"/>
    <n v="0"/>
    <n v="0"/>
    <n v="0"/>
    <n v="0"/>
    <n v="33396.990000000005"/>
    <n v="0"/>
    <n v="33396.99000000000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8777777777777778"/>
    <n v="8"/>
    <n v="5.9299999999999999E-2"/>
    <n v="1.8777777777777778"/>
    <n v="8"/>
    <n v="5.9299999999999999E-2"/>
    <x v="1"/>
    <x v="1"/>
    <n v="6162.09"/>
    <n v="20540.279999999995"/>
    <n v="8216.08"/>
    <n v="0"/>
    <n v="0"/>
    <n v="0"/>
    <n v="0"/>
    <n v="0"/>
    <n v="0"/>
    <n v="0"/>
    <n v="0"/>
    <n v="0"/>
    <n v="0"/>
    <n v="0"/>
    <n v="0"/>
    <n v="0"/>
    <n v="26702.369999999995"/>
    <n v="8216.08"/>
    <n v="34918.449999999997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88611111111111107"/>
    <n v="7"/>
    <n v="5.6399999999999999E-2"/>
    <n v="0.88611111111111107"/>
    <n v="7"/>
    <n v="5.6399999999999999E-2"/>
    <x v="1"/>
    <x v="1"/>
    <n v="7309.2899999999991"/>
    <n v="19491.439999999999"/>
    <n v="0"/>
    <n v="0"/>
    <n v="0"/>
    <n v="0"/>
    <n v="0"/>
    <n v="0"/>
    <n v="0"/>
    <n v="0"/>
    <n v="0"/>
    <n v="0"/>
    <n v="0"/>
    <n v="0"/>
    <n v="0"/>
    <n v="0"/>
    <n v="26800.729999999996"/>
    <n v="0"/>
    <n v="26800.729999999996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8861111111111111"/>
    <n v="8"/>
    <n v="5.9299999999999999E-2"/>
    <n v="1.8861111111111108"/>
    <n v="8"/>
    <n v="5.9299999999999999E-2"/>
    <x v="1"/>
    <x v="1"/>
    <n v="1559.8500000000001"/>
    <n v="5199.4800000000005"/>
    <n v="2079.7600000000002"/>
    <n v="0"/>
    <n v="0"/>
    <n v="0"/>
    <n v="0"/>
    <n v="0"/>
    <n v="0"/>
    <n v="0"/>
    <n v="0"/>
    <n v="0"/>
    <n v="0"/>
    <n v="0"/>
    <n v="0"/>
    <n v="0"/>
    <n v="6759.3300000000008"/>
    <n v="2079.7600000000002"/>
    <n v="8839.09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88888888888888884"/>
    <n v="7"/>
    <n v="5.6399999999999999E-2"/>
    <n v="0.88888888888888884"/>
    <n v="7"/>
    <n v="5.6399999999999999E-2"/>
    <x v="1"/>
    <x v="1"/>
    <n v="7624.3499999999995"/>
    <n v="20331.600000000002"/>
    <n v="0"/>
    <n v="0"/>
    <n v="0"/>
    <n v="0"/>
    <n v="0"/>
    <n v="0"/>
    <n v="0"/>
    <n v="0"/>
    <n v="0"/>
    <n v="0"/>
    <n v="0"/>
    <n v="0"/>
    <n v="0"/>
    <n v="0"/>
    <n v="27955.95"/>
    <n v="0"/>
    <n v="27955.9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8888888888888888"/>
    <n v="8"/>
    <n v="5.9299999999999999E-2"/>
    <n v="1.8888888888888891"/>
    <n v="8"/>
    <n v="5.9299999999999999E-2"/>
    <x v="1"/>
    <x v="1"/>
    <n v="3118.2300000000005"/>
    <n v="10394.080000000004"/>
    <n v="4157.6000000000004"/>
    <n v="0"/>
    <n v="0"/>
    <n v="0"/>
    <n v="0"/>
    <n v="0"/>
    <n v="0"/>
    <n v="0"/>
    <n v="0"/>
    <n v="0"/>
    <n v="0"/>
    <n v="0"/>
    <n v="0"/>
    <n v="0"/>
    <n v="13512.310000000005"/>
    <n v="4157.6000000000004"/>
    <n v="17669.910000000003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8888888888888888"/>
    <n v="10"/>
    <n v="6.5000000000000002E-2"/>
    <n v="3.8888888888888888"/>
    <n v="10"/>
    <n v="6.5000000000000002E-2"/>
    <x v="1"/>
    <x v="1"/>
    <n v="690.3"/>
    <n v="2531.08"/>
    <n v="1840.76"/>
    <n v="1150.48"/>
    <n v="460.16"/>
    <n v="0"/>
    <n v="0"/>
    <n v="0"/>
    <n v="0"/>
    <n v="0"/>
    <n v="0"/>
    <n v="0"/>
    <n v="0"/>
    <n v="0"/>
    <n v="0"/>
    <n v="0"/>
    <n v="3221.38"/>
    <n v="3451.3999999999996"/>
    <n v="6672.78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89166666666666672"/>
    <n v="7"/>
    <n v="5.6399999999999999E-2"/>
    <n v="0.89166666666666672"/>
    <n v="7"/>
    <n v="5.6399999999999992E-2"/>
    <x v="1"/>
    <x v="1"/>
    <n v="10347.81"/>
    <n v="27594.16"/>
    <n v="0"/>
    <n v="0"/>
    <n v="0"/>
    <n v="0"/>
    <n v="0"/>
    <n v="0"/>
    <n v="0"/>
    <n v="0"/>
    <n v="0"/>
    <n v="0"/>
    <n v="0"/>
    <n v="0"/>
    <n v="0"/>
    <n v="0"/>
    <n v="37941.97"/>
    <n v="0"/>
    <n v="37941.97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8916666666666666"/>
    <n v="8"/>
    <n v="5.9299999999999999E-2"/>
    <n v="1.8916666666666668"/>
    <n v="8"/>
    <n v="5.9299999999999999E-2"/>
    <x v="1"/>
    <x v="1"/>
    <n v="3119.67"/>
    <n v="10398.920000000004"/>
    <n v="4159.6000000000004"/>
    <n v="0"/>
    <n v="0"/>
    <n v="0"/>
    <n v="0"/>
    <n v="0"/>
    <n v="0"/>
    <n v="0"/>
    <n v="0"/>
    <n v="0"/>
    <n v="0"/>
    <n v="0"/>
    <n v="0"/>
    <n v="0"/>
    <n v="13518.590000000004"/>
    <n v="4159.6000000000004"/>
    <n v="17678.190000000002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8916666666666666"/>
    <n v="9"/>
    <n v="6.2100000000000002E-2"/>
    <n v="2.8916666666666666"/>
    <n v="9"/>
    <n v="6.2100000000000002E-2"/>
    <x v="1"/>
    <x v="1"/>
    <n v="1236.57"/>
    <n v="4396.68"/>
    <n v="2747.92"/>
    <n v="1099.2"/>
    <n v="0"/>
    <n v="0"/>
    <n v="0"/>
    <n v="0"/>
    <n v="0"/>
    <n v="0"/>
    <n v="0"/>
    <n v="0"/>
    <n v="0"/>
    <n v="0"/>
    <n v="0"/>
    <n v="0"/>
    <n v="5633.25"/>
    <n v="3847.12"/>
    <n v="9480.369999999999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8916666666666666"/>
    <n v="10"/>
    <n v="6.5000000000000002E-2"/>
    <n v="3.8916666666666666"/>
    <n v="10"/>
    <n v="6.5000000000000002E-2"/>
    <x v="1"/>
    <x v="1"/>
    <n v="690.3"/>
    <n v="2531.08"/>
    <n v="1840.76"/>
    <n v="1150.48"/>
    <n v="460.16"/>
    <n v="0"/>
    <n v="0"/>
    <n v="0"/>
    <n v="0"/>
    <n v="0"/>
    <n v="0"/>
    <n v="0"/>
    <n v="0"/>
    <n v="0"/>
    <n v="0"/>
    <n v="0"/>
    <n v="3221.38"/>
    <n v="3451.3999999999996"/>
    <n v="6672.78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89444444444444449"/>
    <n v="7"/>
    <n v="5.6399999999999999E-2"/>
    <n v="0.89444444444444438"/>
    <n v="7"/>
    <n v="5.6399999999999999E-2"/>
    <x v="1"/>
    <x v="1"/>
    <n v="10861.5"/>
    <n v="28964"/>
    <n v="0"/>
    <n v="0"/>
    <n v="0"/>
    <n v="0"/>
    <n v="0"/>
    <n v="0"/>
    <n v="0"/>
    <n v="0"/>
    <n v="0"/>
    <n v="0"/>
    <n v="0"/>
    <n v="0"/>
    <n v="0"/>
    <n v="0"/>
    <n v="39825.5"/>
    <n v="0"/>
    <n v="39825.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8944444444444444"/>
    <n v="8"/>
    <n v="5.9299999999999999E-2"/>
    <n v="1.8944444444444442"/>
    <n v="8"/>
    <n v="5.9299999999999999E-2"/>
    <x v="1"/>
    <x v="1"/>
    <n v="3796.08"/>
    <n v="12653.6"/>
    <n v="5061.4399999999996"/>
    <n v="0"/>
    <n v="0"/>
    <n v="0"/>
    <n v="0"/>
    <n v="0"/>
    <n v="0"/>
    <n v="0"/>
    <n v="0"/>
    <n v="0"/>
    <n v="0"/>
    <n v="0"/>
    <n v="0"/>
    <n v="0"/>
    <n v="16449.68"/>
    <n v="5061.4399999999996"/>
    <n v="21511.119999999999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8944444444444444"/>
    <n v="9"/>
    <n v="6.2100000000000002E-2"/>
    <n v="2.8944444444444444"/>
    <n v="9"/>
    <n v="6.2100000000000002E-2"/>
    <x v="1"/>
    <x v="1"/>
    <n v="618.27"/>
    <n v="2198.3200000000002"/>
    <n v="1374"/>
    <n v="549.6"/>
    <n v="0"/>
    <n v="0"/>
    <n v="0"/>
    <n v="0"/>
    <n v="0"/>
    <n v="0"/>
    <n v="0"/>
    <n v="0"/>
    <n v="0"/>
    <n v="0"/>
    <n v="0"/>
    <n v="0"/>
    <n v="2816.59"/>
    <n v="1923.6"/>
    <n v="4740.190000000000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89722222222222225"/>
    <n v="7"/>
    <n v="5.6399999999999999E-2"/>
    <n v="0.89722222222222214"/>
    <n v="7"/>
    <n v="5.6399999999999999E-2"/>
    <x v="1"/>
    <x v="1"/>
    <n v="7695.0599999999995"/>
    <n v="20520.16"/>
    <n v="0"/>
    <n v="0"/>
    <n v="0"/>
    <n v="0"/>
    <n v="0"/>
    <n v="0"/>
    <n v="0"/>
    <n v="0"/>
    <n v="0"/>
    <n v="0"/>
    <n v="0"/>
    <n v="0"/>
    <n v="0"/>
    <n v="0"/>
    <n v="28215.22"/>
    <n v="0"/>
    <n v="28215.22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8972222222222221"/>
    <n v="8"/>
    <n v="5.9299999999999999E-2"/>
    <n v="1.8972222222222221"/>
    <n v="8"/>
    <n v="5.9300000000000005E-2"/>
    <x v="1"/>
    <x v="1"/>
    <n v="4135.7699999999995"/>
    <n v="13785.880000000001"/>
    <n v="5514.32"/>
    <n v="0"/>
    <n v="0"/>
    <n v="0"/>
    <n v="0"/>
    <n v="0"/>
    <n v="0"/>
    <n v="0"/>
    <n v="0"/>
    <n v="0"/>
    <n v="0"/>
    <n v="0"/>
    <n v="0"/>
    <n v="0"/>
    <n v="17921.650000000001"/>
    <n v="5514.32"/>
    <n v="23435.97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90555555555555556"/>
    <n v="7"/>
    <n v="5.6399999999999999E-2"/>
    <n v="0.90555555555555567"/>
    <n v="7"/>
    <n v="5.6399999999999999E-2"/>
    <x v="1"/>
    <x v="1"/>
    <n v="11399.099999999999"/>
    <n v="30397.600000000002"/>
    <n v="0"/>
    <n v="0"/>
    <n v="0"/>
    <n v="0"/>
    <n v="0"/>
    <n v="0"/>
    <n v="0"/>
    <n v="0"/>
    <n v="0"/>
    <n v="0"/>
    <n v="0"/>
    <n v="0"/>
    <n v="0"/>
    <n v="0"/>
    <n v="41796.699999999997"/>
    <n v="0"/>
    <n v="41796.699999999997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9055555555555554"/>
    <n v="8"/>
    <n v="5.9299999999999999E-2"/>
    <n v="1.9055555555555554"/>
    <n v="8"/>
    <n v="5.9299999999999999E-2"/>
    <x v="1"/>
    <x v="1"/>
    <n v="7011.99"/>
    <n v="23373.279999999999"/>
    <n v="9349.2800000000007"/>
    <n v="0"/>
    <n v="0"/>
    <n v="0"/>
    <n v="0"/>
    <n v="0"/>
    <n v="0"/>
    <n v="0"/>
    <n v="0"/>
    <n v="0"/>
    <n v="0"/>
    <n v="0"/>
    <n v="0"/>
    <n v="0"/>
    <n v="30385.269999999997"/>
    <n v="9349.2800000000007"/>
    <n v="39734.549999999996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90833333333333333"/>
    <n v="7"/>
    <n v="5.6399999999999999E-2"/>
    <n v="0.90833333333333344"/>
    <n v="7"/>
    <n v="5.6399999999999999E-2"/>
    <x v="1"/>
    <x v="1"/>
    <n v="11456.31"/>
    <n v="30550.16"/>
    <n v="0"/>
    <n v="0"/>
    <n v="0"/>
    <n v="0"/>
    <n v="0"/>
    <n v="0"/>
    <n v="0"/>
    <n v="0"/>
    <n v="0"/>
    <n v="0"/>
    <n v="0"/>
    <n v="0"/>
    <n v="0"/>
    <n v="0"/>
    <n v="42006.47"/>
    <n v="0"/>
    <n v="42006.47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9083333333333334"/>
    <n v="8"/>
    <n v="5.9299999999999999E-2"/>
    <n v="1.9083333333333334"/>
    <n v="8"/>
    <n v="5.9299999999999999E-2"/>
    <x v="1"/>
    <x v="1"/>
    <n v="9446.49"/>
    <n v="31488.28"/>
    <n v="12595.28"/>
    <n v="0"/>
    <n v="0"/>
    <n v="0"/>
    <n v="0"/>
    <n v="0"/>
    <n v="0"/>
    <n v="0"/>
    <n v="0"/>
    <n v="0"/>
    <n v="0"/>
    <n v="0"/>
    <n v="0"/>
    <n v="0"/>
    <n v="40934.769999999997"/>
    <n v="12595.28"/>
    <n v="53530.049999999996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91111111111111109"/>
    <n v="7"/>
    <n v="5.6399999999999999E-2"/>
    <n v="0.91111111111111109"/>
    <n v="7"/>
    <n v="5.6399999999999999E-2"/>
    <x v="1"/>
    <x v="1"/>
    <n v="8500.98"/>
    <n v="22669.279999999999"/>
    <n v="0"/>
    <n v="0"/>
    <n v="0"/>
    <n v="0"/>
    <n v="0"/>
    <n v="0"/>
    <n v="0"/>
    <n v="0"/>
    <n v="0"/>
    <n v="0"/>
    <n v="0"/>
    <n v="0"/>
    <n v="0"/>
    <n v="0"/>
    <n v="31170.26"/>
    <n v="0"/>
    <n v="31170.26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9111111111111112"/>
    <n v="8"/>
    <n v="5.9299999999999999E-2"/>
    <n v="1.911111111111111"/>
    <n v="8"/>
    <n v="5.9300000000000005E-2"/>
    <x v="1"/>
    <x v="1"/>
    <n v="4178.04"/>
    <n v="13926.800000000001"/>
    <n v="5570.72"/>
    <n v="0"/>
    <n v="0"/>
    <n v="0"/>
    <n v="0"/>
    <n v="0"/>
    <n v="0"/>
    <n v="0"/>
    <n v="0"/>
    <n v="0"/>
    <n v="0"/>
    <n v="0"/>
    <n v="0"/>
    <n v="0"/>
    <n v="18104.84"/>
    <n v="5570.72"/>
    <n v="23675.56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911111111111111"/>
    <n v="9"/>
    <n v="6.2100000000000002E-2"/>
    <n v="2.911111111111111"/>
    <n v="9"/>
    <n v="6.2100000000000002E-2"/>
    <x v="1"/>
    <x v="1"/>
    <n v="618.27"/>
    <n v="2198.3200000000002"/>
    <n v="1374"/>
    <n v="549.6"/>
    <n v="0"/>
    <n v="0"/>
    <n v="0"/>
    <n v="0"/>
    <n v="0"/>
    <n v="0"/>
    <n v="0"/>
    <n v="0"/>
    <n v="0"/>
    <n v="0"/>
    <n v="0"/>
    <n v="0"/>
    <n v="2816.59"/>
    <n v="1923.6"/>
    <n v="4740.190000000000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91388888888888886"/>
    <n v="7"/>
    <n v="5.6399999999999999E-2"/>
    <n v="0.91388888888888886"/>
    <n v="7"/>
    <n v="5.6399999999999999E-2"/>
    <x v="1"/>
    <x v="1"/>
    <n v="7943.61"/>
    <n v="21182.959999999995"/>
    <n v="0"/>
    <n v="0"/>
    <n v="0"/>
    <n v="0"/>
    <n v="0"/>
    <n v="0"/>
    <n v="0"/>
    <n v="0"/>
    <n v="0"/>
    <n v="0"/>
    <n v="0"/>
    <n v="0"/>
    <n v="0"/>
    <n v="0"/>
    <n v="29126.569999999996"/>
    <n v="0"/>
    <n v="29126.569999999996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913888888888889"/>
    <n v="8"/>
    <n v="5.9299999999999999E-2"/>
    <n v="1.9138888888888888"/>
    <n v="8"/>
    <n v="5.9299999999999999E-2"/>
    <x v="1"/>
    <x v="1"/>
    <n v="3093.42"/>
    <n v="10311.4"/>
    <n v="4124.5600000000004"/>
    <n v="0"/>
    <n v="0"/>
    <n v="0"/>
    <n v="0"/>
    <n v="0"/>
    <n v="0"/>
    <n v="0"/>
    <n v="0"/>
    <n v="0"/>
    <n v="0"/>
    <n v="0"/>
    <n v="0"/>
    <n v="0"/>
    <n v="13404.82"/>
    <n v="4124.5600000000004"/>
    <n v="17529.38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9138888888888888"/>
    <n v="9"/>
    <n v="6.2100000000000002E-2"/>
    <n v="2.9138888888888888"/>
    <n v="9"/>
    <n v="6.2100000000000002E-2"/>
    <x v="1"/>
    <x v="1"/>
    <n v="534.12"/>
    <n v="1899.1200000000001"/>
    <n v="1187"/>
    <n v="474.8"/>
    <n v="0"/>
    <n v="0"/>
    <n v="0"/>
    <n v="0"/>
    <n v="0"/>
    <n v="0"/>
    <n v="0"/>
    <n v="0"/>
    <n v="0"/>
    <n v="0"/>
    <n v="0"/>
    <n v="0"/>
    <n v="2433.2400000000002"/>
    <n v="1661.8"/>
    <n v="4095.04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2941.25"/>
    <n v="0"/>
    <n v="712941.25"/>
    <n v="3184.47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555116.25"/>
    <n v="7827.14"/>
    <n v="0"/>
    <n v="0"/>
    <n v="0"/>
    <n v="0"/>
    <n v="555116.25"/>
    <d v="2019-08-30T00:00:00"/>
    <d v="2026-08-30T00:00:00"/>
    <n v="1110232.5"/>
    <n v="0.91666666666666663"/>
    <n v="7"/>
    <n v="5.6399999999999999E-2"/>
    <n v="0.91666666666666663"/>
    <n v="7"/>
    <n v="5.6399999999999999E-2"/>
    <x v="1"/>
    <x v="1"/>
    <n v="7827.1500000000005"/>
    <n v="20872.399999999998"/>
    <n v="0"/>
    <n v="0"/>
    <n v="0"/>
    <n v="0"/>
    <n v="0"/>
    <n v="0"/>
    <n v="0"/>
    <n v="0"/>
    <n v="0"/>
    <n v="0"/>
    <n v="0"/>
    <n v="0"/>
    <n v="0"/>
    <n v="0"/>
    <n v="28699.55"/>
    <n v="0"/>
    <n v="28699.5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121540"/>
    <n v="3003.05"/>
    <n v="0"/>
    <n v="0"/>
    <n v="0"/>
    <n v="0"/>
    <n v="243080"/>
    <d v="2019-08-30T00:00:00"/>
    <d v="2027-08-30T00:00:00"/>
    <n v="364620"/>
    <n v="1.9166666666666667"/>
    <n v="8"/>
    <n v="5.9299999999999999E-2"/>
    <n v="1.9166666666666667"/>
    <n v="8"/>
    <n v="5.9299999999999999E-2"/>
    <x v="1"/>
    <x v="1"/>
    <n v="3603.66"/>
    <n v="12012.200000000003"/>
    <n v="4804.88"/>
    <n v="0"/>
    <n v="0"/>
    <n v="0"/>
    <n v="0"/>
    <n v="0"/>
    <n v="0"/>
    <n v="0"/>
    <n v="0"/>
    <n v="0"/>
    <n v="0"/>
    <n v="0"/>
    <n v="0"/>
    <n v="0"/>
    <n v="15615.860000000002"/>
    <n v="4804.88"/>
    <n v="20420.740000000002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3275"/>
    <n v="480.88"/>
    <n v="0"/>
    <n v="0"/>
    <n v="0"/>
    <n v="0"/>
    <n v="39825"/>
    <d v="2019-08-30T00:00:00"/>
    <d v="2028-08-30T00:00:00"/>
    <n v="53100"/>
    <n v="2.9166666666666665"/>
    <n v="9"/>
    <n v="6.2100000000000002E-2"/>
    <n v="2.9166666666666665"/>
    <n v="9"/>
    <n v="6.2100000000000002E-2"/>
    <x v="1"/>
    <x v="1"/>
    <n v="618.27"/>
    <n v="2198.3200000000002"/>
    <n v="1374"/>
    <n v="549.6"/>
    <n v="0"/>
    <n v="0"/>
    <n v="0"/>
    <n v="0"/>
    <n v="0"/>
    <n v="0"/>
    <n v="0"/>
    <n v="0"/>
    <n v="0"/>
    <n v="0"/>
    <n v="0"/>
    <n v="0"/>
    <n v="2816.59"/>
    <n v="1923.6"/>
    <n v="4740.1900000000005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0868.75"/>
    <n v="0"/>
    <n v="1740868.75"/>
    <n v="7775.88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1968018.75"/>
    <n v="18499.38"/>
    <n v="0"/>
    <n v="0"/>
    <n v="0"/>
    <n v="0"/>
    <n v="1968018.75"/>
    <d v="2019-09-06T00:00:00"/>
    <d v="2026-09-06T00:00:00"/>
    <n v="3936037.5"/>
    <n v="0.93333333333333335"/>
    <n v="7"/>
    <n v="5.6399999999999999E-2"/>
    <n v="0.93333333333333346"/>
    <n v="7"/>
    <n v="5.6399999999999999E-2"/>
    <x v="1"/>
    <x v="1"/>
    <n v="27749.07"/>
    <n v="83247.210000000006"/>
    <n v="0"/>
    <n v="0"/>
    <n v="0"/>
    <n v="0"/>
    <n v="0"/>
    <n v="0"/>
    <n v="0"/>
    <n v="0"/>
    <n v="0"/>
    <n v="0"/>
    <n v="0"/>
    <n v="0"/>
    <n v="0"/>
    <n v="0"/>
    <n v="110996.28"/>
    <n v="0"/>
    <n v="110996.28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822951.66"/>
    <n v="12200.26"/>
    <n v="0"/>
    <n v="0"/>
    <n v="0"/>
    <n v="0"/>
    <n v="1645903.34"/>
    <d v="2019-09-06T00:00:00"/>
    <d v="2027-09-06T00:00:00"/>
    <n v="2468855"/>
    <n v="1.9333333333333333"/>
    <n v="8"/>
    <n v="5.9299999999999999E-2"/>
    <n v="1.9333333333333333"/>
    <n v="8"/>
    <n v="5.9299999999999999E-2"/>
    <x v="1"/>
    <x v="1"/>
    <n v="24400.53"/>
    <n v="85401.840000000011"/>
    <n v="36600.75"/>
    <n v="0"/>
    <n v="0"/>
    <n v="0"/>
    <n v="0"/>
    <n v="0"/>
    <n v="0"/>
    <n v="0"/>
    <n v="0"/>
    <n v="0"/>
    <n v="0"/>
    <n v="0"/>
    <n v="0"/>
    <n v="0"/>
    <n v="109802.37000000001"/>
    <n v="36600.75"/>
    <n v="146403.12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06T00:00:00"/>
    <d v="2028-09-06T00:00:00"/>
    <n v="265500"/>
    <n v="2.9333333333333331"/>
    <n v="9"/>
    <n v="6.2100000000000002E-2"/>
    <n v="2.9333333333333331"/>
    <n v="9"/>
    <n v="6.2100000000000002E-2"/>
    <x v="1"/>
    <x v="1"/>
    <n v="3091.41"/>
    <n v="11335.169999999998"/>
    <n v="7213.29"/>
    <n v="3091.41"/>
    <n v="0"/>
    <n v="0"/>
    <n v="0"/>
    <n v="0"/>
    <n v="0"/>
    <n v="0"/>
    <n v="0"/>
    <n v="0"/>
    <n v="0"/>
    <n v="0"/>
    <n v="0"/>
    <n v="0"/>
    <n v="14426.579999999998"/>
    <n v="10304.700000000001"/>
    <n v="24731.279999999999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21240"/>
    <n v="94.87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09-06T00:00:00"/>
    <d v="2027-09-06T00:00:00"/>
    <n v="53100"/>
    <n v="1.9333333333333333"/>
    <n v="8"/>
    <n v="5.9299999999999999E-2"/>
    <n v="1.9333333333333333"/>
    <n v="8"/>
    <n v="5.9299999999999992E-2"/>
    <x v="1"/>
    <x v="1"/>
    <n v="524.79"/>
    <n v="1836.7800000000004"/>
    <n v="787.23"/>
    <n v="0"/>
    <n v="0"/>
    <n v="0"/>
    <n v="0"/>
    <n v="0"/>
    <n v="0"/>
    <n v="0"/>
    <n v="0"/>
    <n v="0"/>
    <n v="0"/>
    <n v="0"/>
    <n v="0"/>
    <n v="0"/>
    <n v="2361.5700000000006"/>
    <n v="787.23"/>
    <n v="3148.8000000000006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0368.75"/>
    <n v="0"/>
    <n v="4130368.75"/>
    <n v="18448.98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4379201.25"/>
    <n v="41164.49"/>
    <n v="0"/>
    <n v="0"/>
    <n v="0"/>
    <n v="0"/>
    <n v="4379201.25"/>
    <d v="2019-09-13T00:00:00"/>
    <d v="2026-09-13T00:00:00"/>
    <n v="8758402.5"/>
    <n v="0.95277777777777772"/>
    <n v="7"/>
    <n v="5.6399999999999999E-2"/>
    <n v="0.95277777777777772"/>
    <n v="7"/>
    <n v="5.6399999999999999E-2"/>
    <x v="1"/>
    <x v="1"/>
    <n v="61746.75"/>
    <n v="185240.25"/>
    <n v="0"/>
    <n v="0"/>
    <n v="0"/>
    <n v="0"/>
    <n v="0"/>
    <n v="0"/>
    <n v="0"/>
    <n v="0"/>
    <n v="0"/>
    <n v="0"/>
    <n v="0"/>
    <n v="0"/>
    <n v="0"/>
    <n v="0"/>
    <n v="246987"/>
    <n v="0"/>
    <n v="246987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1158317.5"/>
    <n v="17172.060000000001"/>
    <n v="0"/>
    <n v="0"/>
    <n v="0"/>
    <n v="0"/>
    <n v="2316635"/>
    <d v="2019-09-13T00:00:00"/>
    <d v="2027-09-13T00:00:00"/>
    <n v="3474952.5"/>
    <n v="1.9527777777777777"/>
    <n v="8"/>
    <n v="5.9299999999999999E-2"/>
    <n v="1.9527777777777777"/>
    <n v="8"/>
    <n v="5.9300000000000005E-2"/>
    <x v="1"/>
    <x v="1"/>
    <n v="34344.120000000003"/>
    <n v="120204.42000000003"/>
    <n v="51516.18"/>
    <n v="0"/>
    <n v="0"/>
    <n v="0"/>
    <n v="0"/>
    <n v="0"/>
    <n v="0"/>
    <n v="0"/>
    <n v="0"/>
    <n v="0"/>
    <n v="0"/>
    <n v="0"/>
    <n v="0"/>
    <n v="0"/>
    <n v="154548.54000000004"/>
    <n v="51516.18"/>
    <n v="206064.72000000003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13T00:00:00"/>
    <d v="2028-09-13T00:00:00"/>
    <n v="265500"/>
    <n v="2.9527777777777779"/>
    <n v="9"/>
    <n v="6.2100000000000002E-2"/>
    <n v="2.9527777777777779"/>
    <n v="9"/>
    <n v="6.2100000000000002E-2"/>
    <x v="1"/>
    <x v="1"/>
    <n v="3091.41"/>
    <n v="11335.169999999998"/>
    <n v="7213.29"/>
    <n v="3091.41"/>
    <n v="0"/>
    <n v="0"/>
    <n v="0"/>
    <n v="0"/>
    <n v="0"/>
    <n v="0"/>
    <n v="0"/>
    <n v="0"/>
    <n v="0"/>
    <n v="0"/>
    <n v="0"/>
    <n v="0"/>
    <n v="14426.579999999998"/>
    <n v="10304.700000000001"/>
    <n v="24731.279999999999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9587.5"/>
    <n v="259.66000000000003"/>
    <n v="0"/>
    <n v="0"/>
    <n v="0"/>
    <n v="0"/>
    <n v="38350"/>
    <d v="2019-09-13T00:00:00"/>
    <d v="2029-09-13T00:00:00"/>
    <n v="47937.5"/>
    <n v="3.9527777777777779"/>
    <n v="10"/>
    <n v="6.5000000000000002E-2"/>
    <n v="3.9527777777777779"/>
    <n v="10"/>
    <n v="6.5000000000000002E-2"/>
    <x v="1"/>
    <x v="1"/>
    <n v="623.18999999999994"/>
    <n v="2336.9700000000003"/>
    <n v="1713.78"/>
    <n v="1090.53"/>
    <n v="467.37"/>
    <n v="0"/>
    <n v="0"/>
    <n v="0"/>
    <n v="0"/>
    <n v="0"/>
    <n v="0"/>
    <n v="0"/>
    <n v="0"/>
    <n v="0"/>
    <n v="0"/>
    <n v="0"/>
    <n v="2960.1600000000003"/>
    <n v="3271.68"/>
    <n v="6231.84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01.25"/>
    <n v="0"/>
    <n v="19101.25"/>
    <n v="85.32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53100"/>
    <n v="499.14"/>
    <n v="0"/>
    <n v="0"/>
    <n v="0"/>
    <n v="0"/>
    <n v="53100"/>
    <d v="2019-09-17T00:00:00"/>
    <d v="2026-09-17T00:00:00"/>
    <n v="106200"/>
    <n v="0.96388888888888891"/>
    <n v="7"/>
    <n v="5.6399999999999999E-2"/>
    <n v="0.9638888888888888"/>
    <n v="7"/>
    <n v="5.6400000000000006E-2"/>
    <x v="1"/>
    <x v="1"/>
    <n v="748.71"/>
    <n v="2246.1299999999997"/>
    <n v="0"/>
    <n v="0"/>
    <n v="0"/>
    <n v="0"/>
    <n v="0"/>
    <n v="0"/>
    <n v="0"/>
    <n v="0"/>
    <n v="0"/>
    <n v="0"/>
    <n v="0"/>
    <n v="0"/>
    <n v="0"/>
    <n v="0"/>
    <n v="2994.8399999999997"/>
    <n v="0"/>
    <n v="2994.8399999999997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44790.83"/>
    <n v="664.02"/>
    <n v="0"/>
    <n v="0"/>
    <n v="0"/>
    <n v="0"/>
    <n v="89581.67"/>
    <d v="2019-09-17T00:00:00"/>
    <d v="2027-09-17T00:00:00"/>
    <n v="134372.5"/>
    <n v="1.9638888888888888"/>
    <n v="8"/>
    <n v="5.9299999999999999E-2"/>
    <n v="1.9638888888888886"/>
    <n v="8"/>
    <n v="5.9299999999999999E-2"/>
    <x v="1"/>
    <x v="1"/>
    <n v="1328.04"/>
    <n v="4648.1399999999994"/>
    <n v="1992.06"/>
    <n v="0"/>
    <n v="0"/>
    <n v="0"/>
    <n v="0"/>
    <n v="0"/>
    <n v="0"/>
    <n v="0"/>
    <n v="0"/>
    <n v="0"/>
    <n v="0"/>
    <n v="0"/>
    <n v="0"/>
    <n v="0"/>
    <n v="5976.1799999999994"/>
    <n v="1992.06"/>
    <n v="7968.24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9-17T00:00:00"/>
    <d v="2028-09-17T00:00:00"/>
    <n v="53100"/>
    <n v="2.963888888888889"/>
    <n v="9"/>
    <n v="6.2100000000000002E-2"/>
    <n v="2.963888888888889"/>
    <n v="9"/>
    <n v="6.2100000000000002E-2"/>
    <x v="1"/>
    <x v="1"/>
    <n v="618.27"/>
    <n v="2267.0099999999998"/>
    <n v="1442.7"/>
    <n v="618.29999999999995"/>
    <n v="0"/>
    <n v="0"/>
    <n v="0"/>
    <n v="0"/>
    <n v="0"/>
    <n v="0"/>
    <n v="0"/>
    <n v="0"/>
    <n v="0"/>
    <n v="0"/>
    <n v="0"/>
    <n v="0"/>
    <n v="2885.2799999999997"/>
    <n v="2061"/>
    <n v="4946.28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63943.75"/>
    <n v="0"/>
    <n v="3063943.75"/>
    <n v="13685.62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3784628.75"/>
    <n v="35575.51"/>
    <n v="0"/>
    <n v="0"/>
    <n v="0"/>
    <n v="0"/>
    <n v="3784628.75"/>
    <d v="2019-09-20T00:00:00"/>
    <d v="2026-09-20T00:00:00"/>
    <n v="7569257.5"/>
    <n v="0.97222222222222221"/>
    <n v="7"/>
    <n v="5.6399999999999999E-2"/>
    <n v="0.97222222222222232"/>
    <n v="7"/>
    <n v="5.6399999999999992E-2"/>
    <x v="1"/>
    <x v="1"/>
    <n v="53363.28"/>
    <n v="160089.84"/>
    <n v="0"/>
    <n v="0"/>
    <n v="0"/>
    <n v="0"/>
    <n v="0"/>
    <n v="0"/>
    <n v="0"/>
    <n v="0"/>
    <n v="0"/>
    <n v="0"/>
    <n v="0"/>
    <n v="0"/>
    <n v="0"/>
    <n v="0"/>
    <n v="213453.12"/>
    <n v="0"/>
    <n v="213453.12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1301785.83"/>
    <n v="19298.97"/>
    <n v="0"/>
    <n v="0"/>
    <n v="0"/>
    <n v="0"/>
    <n v="2603571.67"/>
    <d v="2019-09-20T00:00:00"/>
    <d v="2027-09-20T00:00:00"/>
    <n v="3905357.5"/>
    <n v="1.9722222222222223"/>
    <n v="8"/>
    <n v="5.9299999999999999E-2"/>
    <n v="1.9722222222222225"/>
    <n v="8"/>
    <n v="5.9299999999999999E-2"/>
    <x v="1"/>
    <x v="1"/>
    <n v="38597.94"/>
    <n v="135092.78999999998"/>
    <n v="57896.91"/>
    <n v="0"/>
    <n v="0"/>
    <n v="0"/>
    <n v="0"/>
    <n v="0"/>
    <n v="0"/>
    <n v="0"/>
    <n v="0"/>
    <n v="0"/>
    <n v="0"/>
    <n v="0"/>
    <n v="0"/>
    <n v="0"/>
    <n v="173690.72999999998"/>
    <n v="57896.91"/>
    <n v="231587.63999999998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49928.75"/>
    <n v="1033.53"/>
    <n v="0"/>
    <n v="0"/>
    <n v="0"/>
    <n v="0"/>
    <n v="149786.25"/>
    <d v="2019-09-20T00:00:00"/>
    <d v="2028-09-20T00:00:00"/>
    <n v="199715"/>
    <n v="2.9722222222222223"/>
    <n v="9"/>
    <n v="6.2100000000000002E-2"/>
    <n v="2.9722222222222223"/>
    <n v="9"/>
    <n v="6.2100000000000009E-2"/>
    <x v="1"/>
    <x v="1"/>
    <n v="2325.42"/>
    <n v="8526.5400000000009"/>
    <n v="5425.98"/>
    <n v="2325.42"/>
    <n v="0"/>
    <n v="0"/>
    <n v="0"/>
    <n v="0"/>
    <n v="0"/>
    <n v="0"/>
    <n v="0"/>
    <n v="0"/>
    <n v="0"/>
    <n v="0"/>
    <n v="0"/>
    <n v="0"/>
    <n v="10851.960000000001"/>
    <n v="7751.4"/>
    <n v="18603.36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9-20T00:00:00"/>
    <d v="2029-09-20T00:00:00"/>
    <n v="53100"/>
    <n v="3.9722222222222223"/>
    <n v="10"/>
    <n v="6.5000000000000002E-2"/>
    <n v="3.9722222222222223"/>
    <n v="10"/>
    <n v="6.5000000000000002E-2"/>
    <x v="1"/>
    <x v="1"/>
    <n v="690.3"/>
    <n v="2588.61"/>
    <n v="1898.28"/>
    <n v="1208.01"/>
    <n v="517.67999999999995"/>
    <n v="0"/>
    <n v="0"/>
    <n v="0"/>
    <n v="0"/>
    <n v="0"/>
    <n v="0"/>
    <n v="0"/>
    <n v="0"/>
    <n v="0"/>
    <n v="0"/>
    <n v="0"/>
    <n v="3278.91"/>
    <n v="3623.97"/>
    <n v="6902.8799999999992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09-20T00:00:00"/>
    <d v="2026-09-20T00:00:00"/>
    <n v="53100"/>
    <n v="0.97222222222222221"/>
    <n v="7"/>
    <n v="5.6399999999999999E-2"/>
    <n v="0.972222222222222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52018.33"/>
    <n v="771.17"/>
    <n v="0"/>
    <n v="0"/>
    <n v="0"/>
    <n v="0"/>
    <n v="104036.67"/>
    <d v="2019-09-20T00:00:00"/>
    <d v="2027-09-20T00:00:00"/>
    <n v="156055"/>
    <n v="1.9722222222222223"/>
    <n v="8"/>
    <n v="5.9299999999999999E-2"/>
    <n v="1.97222222222222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34859.160000000003"/>
    <n v="516.79"/>
    <n v="0"/>
    <n v="0"/>
    <n v="0"/>
    <n v="0"/>
    <n v="69718.34"/>
    <d v="2019-09-27T00:00:00"/>
    <d v="2027-09-27T00:00:00"/>
    <n v="104577.5"/>
    <n v="1.9916666666666667"/>
    <n v="8"/>
    <n v="5.9299999999999999E-2"/>
    <n v="1.9916666666666667"/>
    <n v="8"/>
    <n v="5.9299999999999999E-2"/>
    <x v="1"/>
    <x v="1"/>
    <n v="1033.56"/>
    <n v="3617.46"/>
    <n v="1550.34"/>
    <n v="0"/>
    <n v="0"/>
    <n v="0"/>
    <n v="0"/>
    <n v="0"/>
    <n v="0"/>
    <n v="0"/>
    <n v="0"/>
    <n v="0"/>
    <n v="0"/>
    <n v="0"/>
    <n v="0"/>
    <n v="0"/>
    <n v="4651.0200000000004"/>
    <n v="1550.34"/>
    <n v="6201.3600000000006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1857.5"/>
    <n v="0"/>
    <n v="1161857.5"/>
    <n v="5189.63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1553765"/>
    <n v="14605.39"/>
    <n v="0"/>
    <n v="0"/>
    <n v="0"/>
    <n v="0"/>
    <n v="1553765"/>
    <d v="2019-09-27T00:00:00"/>
    <d v="2026-09-27T00:00:00"/>
    <n v="3107530"/>
    <n v="0.9916666666666667"/>
    <n v="7"/>
    <n v="5.6399999999999999E-2"/>
    <n v="0.99166666666666681"/>
    <n v="7"/>
    <n v="5.6400000000000006E-2"/>
    <x v="1"/>
    <x v="1"/>
    <n v="21908.1"/>
    <n v="65724.299999999988"/>
    <n v="0"/>
    <n v="0"/>
    <n v="0"/>
    <n v="0"/>
    <n v="0"/>
    <n v="0"/>
    <n v="0"/>
    <n v="0"/>
    <n v="0"/>
    <n v="0"/>
    <n v="0"/>
    <n v="0"/>
    <n v="0"/>
    <n v="0"/>
    <n v="87632.4"/>
    <n v="0"/>
    <n v="87632.4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420375"/>
    <n v="6232.06"/>
    <n v="0"/>
    <n v="0"/>
    <n v="0"/>
    <n v="0"/>
    <n v="840750"/>
    <d v="2019-09-27T00:00:00"/>
    <d v="2027-09-27T00:00:00"/>
    <n v="1261125"/>
    <n v="1.9916666666666667"/>
    <n v="8"/>
    <n v="5.9299999999999999E-2"/>
    <n v="1.9916666666666667"/>
    <n v="8"/>
    <n v="5.9299999999999999E-2"/>
    <x v="1"/>
    <x v="1"/>
    <n v="12464.130000000001"/>
    <n v="43624.439999999995"/>
    <n v="18696.150000000001"/>
    <n v="0"/>
    <n v="0"/>
    <n v="0"/>
    <n v="0"/>
    <n v="0"/>
    <n v="0"/>
    <n v="0"/>
    <n v="0"/>
    <n v="0"/>
    <n v="0"/>
    <n v="0"/>
    <n v="0"/>
    <n v="0"/>
    <n v="56088.569999999992"/>
    <n v="18696.150000000001"/>
    <n v="74784.72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39825"/>
    <n v="824.38"/>
    <n v="0"/>
    <n v="0"/>
    <n v="0"/>
    <n v="0"/>
    <n v="119475"/>
    <d v="2019-09-27T00:00:00"/>
    <d v="2028-09-27T00:00:00"/>
    <n v="159300"/>
    <n v="2.9916666666666667"/>
    <n v="9"/>
    <n v="6.2100000000000002E-2"/>
    <n v="2.9916666666666667"/>
    <n v="9"/>
    <n v="6.2100000000000002E-2"/>
    <x v="1"/>
    <x v="1"/>
    <n v="1854.84"/>
    <n v="6801.0899999999974"/>
    <n v="4327.9799999999996"/>
    <n v="1854.81"/>
    <n v="0"/>
    <n v="0"/>
    <n v="0"/>
    <n v="0"/>
    <n v="0"/>
    <n v="0"/>
    <n v="0"/>
    <n v="0"/>
    <n v="0"/>
    <n v="0"/>
    <n v="0"/>
    <n v="0"/>
    <n v="8655.9299999999967"/>
    <n v="6182.7899999999991"/>
    <n v="14838.719999999996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1.1111111111111112E-2"/>
    <n v="6"/>
    <n v="5.3600000000000002E-2"/>
    <n v="1.1111111111111112E-2"/>
    <n v="6"/>
    <n v="5.3600000000000009E-2"/>
    <x v="1"/>
    <x v="1"/>
    <n v="6925.33"/>
    <n v="0"/>
    <n v="0"/>
    <n v="0"/>
    <n v="0"/>
    <n v="0"/>
    <n v="0"/>
    <n v="0"/>
    <n v="0"/>
    <n v="0"/>
    <n v="0"/>
    <n v="0"/>
    <n v="0"/>
    <n v="0"/>
    <n v="0"/>
    <n v="0"/>
    <n v="6925.33"/>
    <n v="0"/>
    <n v="6925.33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0111111111111111"/>
    <n v="7"/>
    <n v="5.6399999999999999E-2"/>
    <n v="1.0111111111111111"/>
    <n v="7"/>
    <n v="5.6399999999999999E-2"/>
    <x v="1"/>
    <x v="1"/>
    <n v="25819.4"/>
    <n v="64548.499999999993"/>
    <n v="0"/>
    <n v="0"/>
    <n v="0"/>
    <n v="0"/>
    <n v="0"/>
    <n v="0"/>
    <n v="0"/>
    <n v="0"/>
    <n v="0"/>
    <n v="0"/>
    <n v="0"/>
    <n v="0"/>
    <n v="0"/>
    <n v="0"/>
    <n v="90367.9"/>
    <n v="0"/>
    <n v="90367.9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0111111111111111"/>
    <n v="8"/>
    <n v="5.9299999999999999E-2"/>
    <n v="2.0111111111111111"/>
    <n v="8"/>
    <n v="5.9300000000000005E-2"/>
    <x v="1"/>
    <x v="1"/>
    <n v="17459.960000000003"/>
    <n v="54874.159999999996"/>
    <n v="24942.799999999999"/>
    <n v="0"/>
    <n v="0"/>
    <n v="0"/>
    <n v="0"/>
    <n v="0"/>
    <n v="0"/>
    <n v="0"/>
    <n v="0"/>
    <n v="0"/>
    <n v="0"/>
    <n v="0"/>
    <n v="0"/>
    <n v="0"/>
    <n v="72334.12"/>
    <n v="24942.799999999999"/>
    <n v="97276.92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0111111111111111"/>
    <n v="10"/>
    <n v="6.5000000000000002E-2"/>
    <n v="4.0111111111111111"/>
    <n v="10"/>
    <n v="6.5000000000000002E-2"/>
    <x v="1"/>
    <x v="1"/>
    <n v="747.82"/>
    <n v="2646.14"/>
    <n v="1955.8"/>
    <n v="1265.54"/>
    <n v="575.20000000000005"/>
    <n v="0"/>
    <n v="0"/>
    <n v="0"/>
    <n v="0"/>
    <n v="0"/>
    <n v="0"/>
    <n v="0"/>
    <n v="0"/>
    <n v="0"/>
    <n v="0"/>
    <n v="0"/>
    <n v="3393.96"/>
    <n v="3796.54"/>
    <n v="7190.5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4.1666666666666664E-2"/>
    <n v="6"/>
    <n v="5.3600000000000002E-2"/>
    <n v="4.1666666666666664E-2"/>
    <n v="6"/>
    <n v="5.3600000000000002E-2"/>
    <x v="1"/>
    <x v="1"/>
    <n v="7277.14"/>
    <n v="0"/>
    <n v="0"/>
    <n v="0"/>
    <n v="0"/>
    <n v="0"/>
    <n v="0"/>
    <n v="0"/>
    <n v="0"/>
    <n v="0"/>
    <n v="0"/>
    <n v="0"/>
    <n v="0"/>
    <n v="0"/>
    <n v="0"/>
    <n v="0"/>
    <n v="7277.14"/>
    <n v="0"/>
    <n v="7277.14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0416666666666667"/>
    <n v="7"/>
    <n v="5.6399999999999999E-2"/>
    <n v="1.0416666666666667"/>
    <n v="7"/>
    <n v="5.6399999999999999E-2"/>
    <x v="1"/>
    <x v="1"/>
    <n v="27211.439999999999"/>
    <n v="68028.599999999991"/>
    <n v="0"/>
    <n v="0"/>
    <n v="0"/>
    <n v="0"/>
    <n v="0"/>
    <n v="0"/>
    <n v="0"/>
    <n v="0"/>
    <n v="0"/>
    <n v="0"/>
    <n v="0"/>
    <n v="0"/>
    <n v="0"/>
    <n v="0"/>
    <n v="95240.04"/>
    <n v="0"/>
    <n v="95240.04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0416666666666665"/>
    <n v="8"/>
    <n v="5.9299999999999999E-2"/>
    <n v="2.0416666666666665"/>
    <n v="8"/>
    <n v="5.9300000000000005E-2"/>
    <x v="1"/>
    <x v="1"/>
    <n v="18271.230000000003"/>
    <n v="57423.859999999993"/>
    <n v="26101.8"/>
    <n v="0"/>
    <n v="0"/>
    <n v="0"/>
    <n v="0"/>
    <n v="0"/>
    <n v="0"/>
    <n v="0"/>
    <n v="0"/>
    <n v="0"/>
    <n v="0"/>
    <n v="0"/>
    <n v="0"/>
    <n v="0"/>
    <n v="75695.09"/>
    <n v="26101.8"/>
    <n v="101796.89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0416666666666665"/>
    <n v="9"/>
    <n v="6.2100000000000002E-2"/>
    <n v="3.0416666666666665"/>
    <n v="9"/>
    <n v="6.2100000000000002E-2"/>
    <x v="1"/>
    <x v="1"/>
    <n v="686.97"/>
    <n v="2335.6999999999998"/>
    <n v="1511.4"/>
    <n v="687"/>
    <n v="0"/>
    <n v="0"/>
    <n v="0"/>
    <n v="0"/>
    <n v="0"/>
    <n v="0"/>
    <n v="0"/>
    <n v="0"/>
    <n v="0"/>
    <n v="0"/>
    <n v="0"/>
    <n v="0"/>
    <n v="3022.67"/>
    <n v="2198.4"/>
    <n v="5221.07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5.8333333333333334E-2"/>
    <n v="6"/>
    <n v="5.3600000000000002E-2"/>
    <n v="5.8333333333333341E-2"/>
    <n v="6"/>
    <n v="5.3600000000000002E-2"/>
    <x v="1"/>
    <x v="1"/>
    <n v="4229.05"/>
    <n v="0"/>
    <n v="0"/>
    <n v="0"/>
    <n v="0"/>
    <n v="0"/>
    <n v="0"/>
    <n v="0"/>
    <n v="0"/>
    <n v="0"/>
    <n v="0"/>
    <n v="0"/>
    <n v="0"/>
    <n v="0"/>
    <n v="0"/>
    <n v="0"/>
    <n v="4229.05"/>
    <n v="0"/>
    <n v="4229.05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0583333333333333"/>
    <n v="7"/>
    <n v="5.6399999999999999E-2"/>
    <n v="1.0583333333333333"/>
    <n v="7"/>
    <n v="5.6399999999999992E-2"/>
    <x v="1"/>
    <x v="1"/>
    <n v="12757.189999999999"/>
    <n v="31892.999999999996"/>
    <n v="0"/>
    <n v="0"/>
    <n v="0"/>
    <n v="0"/>
    <n v="0"/>
    <n v="0"/>
    <n v="0"/>
    <n v="0"/>
    <n v="0"/>
    <n v="0"/>
    <n v="0"/>
    <n v="0"/>
    <n v="0"/>
    <n v="0"/>
    <n v="44650.189999999995"/>
    <n v="0"/>
    <n v="44650.18999999999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0583333333333331"/>
    <n v="8"/>
    <n v="5.9299999999999999E-2"/>
    <n v="2.0583333333333331"/>
    <n v="8"/>
    <n v="5.9299999999999992E-2"/>
    <x v="1"/>
    <x v="1"/>
    <n v="8051.3899999999994"/>
    <n v="25304.400000000005"/>
    <n v="11502"/>
    <n v="0"/>
    <n v="0"/>
    <n v="0"/>
    <n v="0"/>
    <n v="0"/>
    <n v="0"/>
    <n v="0"/>
    <n v="0"/>
    <n v="0"/>
    <n v="0"/>
    <n v="0"/>
    <n v="0"/>
    <n v="0"/>
    <n v="33355.790000000008"/>
    <n v="11502"/>
    <n v="44857.790000000008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0583333333333331"/>
    <n v="9"/>
    <n v="6.2100000000000002E-2"/>
    <n v="3.0583333333333336"/>
    <n v="9"/>
    <n v="6.2100000000000002E-2"/>
    <x v="1"/>
    <x v="1"/>
    <n v="686.97"/>
    <n v="2335.6999999999998"/>
    <n v="1511.4"/>
    <n v="687"/>
    <n v="0"/>
    <n v="0"/>
    <n v="0"/>
    <n v="0"/>
    <n v="0"/>
    <n v="0"/>
    <n v="0"/>
    <n v="0"/>
    <n v="0"/>
    <n v="0"/>
    <n v="0"/>
    <n v="0"/>
    <n v="3022.67"/>
    <n v="2198.4"/>
    <n v="5221.07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7.7777777777777779E-2"/>
    <n v="6"/>
    <n v="5.3600000000000002E-2"/>
    <n v="7.7777777777777779E-2"/>
    <n v="6"/>
    <n v="5.3600000000000009E-2"/>
    <x v="1"/>
    <x v="1"/>
    <n v="118.59"/>
    <n v="0"/>
    <n v="0"/>
    <n v="0"/>
    <n v="0"/>
    <n v="0"/>
    <n v="0"/>
    <n v="0"/>
    <n v="0"/>
    <n v="0"/>
    <n v="0"/>
    <n v="0"/>
    <n v="0"/>
    <n v="0"/>
    <n v="0"/>
    <n v="0"/>
    <n v="118.59"/>
    <n v="0"/>
    <n v="118.59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0777777777777779"/>
    <n v="9"/>
    <n v="6.2100000000000002E-2"/>
    <n v="3.0777777777777779"/>
    <n v="9"/>
    <n v="6.2100000000000002E-2"/>
    <x v="1"/>
    <x v="1"/>
    <n v="2011.33"/>
    <n v="6838.5399999999991"/>
    <n v="4424.96"/>
    <n v="2011.3"/>
    <n v="0"/>
    <n v="0"/>
    <n v="0"/>
    <n v="0"/>
    <n v="0"/>
    <n v="0"/>
    <n v="0"/>
    <n v="0"/>
    <n v="0"/>
    <n v="0"/>
    <n v="0"/>
    <n v="0"/>
    <n v="8849.869999999999"/>
    <n v="6436.26"/>
    <n v="15286.13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0777777777777775"/>
    <n v="10"/>
    <n v="6.5000000000000002E-2"/>
    <n v="4.0777777777777775"/>
    <n v="10"/>
    <n v="6.5000000000000002E-2"/>
    <x v="1"/>
    <x v="1"/>
    <n v="610.70999999999992"/>
    <n v="2160.9800000000005"/>
    <n v="1597.32"/>
    <n v="1033.56"/>
    <n v="469.8"/>
    <n v="0"/>
    <n v="0"/>
    <n v="0"/>
    <n v="0"/>
    <n v="0"/>
    <n v="0"/>
    <n v="0"/>
    <n v="0"/>
    <n v="0"/>
    <n v="0"/>
    <n v="0"/>
    <n v="2771.6900000000005"/>
    <n v="3100.6800000000003"/>
    <n v="5872.3700000000008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7.7777777777777779E-2"/>
    <n v="6"/>
    <n v="5.3600000000000002E-2"/>
    <n v="7.7777777777777779E-2"/>
    <n v="6"/>
    <n v="5.3600000000000002E-2"/>
    <x v="1"/>
    <x v="1"/>
    <n v="3471.72"/>
    <n v="0"/>
    <n v="0"/>
    <n v="0"/>
    <n v="0"/>
    <n v="0"/>
    <n v="0"/>
    <n v="0"/>
    <n v="0"/>
    <n v="0"/>
    <n v="0"/>
    <n v="0"/>
    <n v="0"/>
    <n v="0"/>
    <n v="0"/>
    <n v="0"/>
    <n v="3471.72"/>
    <n v="0"/>
    <n v="3471.72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0777777777777777"/>
    <n v="7"/>
    <n v="5.6399999999999999E-2"/>
    <n v="1.0777777777777777"/>
    <n v="7"/>
    <n v="5.6399999999999999E-2"/>
    <x v="1"/>
    <x v="1"/>
    <n v="16052.89"/>
    <n v="40132.200000000004"/>
    <n v="0"/>
    <n v="0"/>
    <n v="0"/>
    <n v="0"/>
    <n v="0"/>
    <n v="0"/>
    <n v="0"/>
    <n v="0"/>
    <n v="0"/>
    <n v="0"/>
    <n v="0"/>
    <n v="0"/>
    <n v="0"/>
    <n v="0"/>
    <n v="56185.090000000004"/>
    <n v="0"/>
    <n v="56185.090000000004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0777777777777779"/>
    <n v="8"/>
    <n v="5.9299999999999999E-2"/>
    <n v="2.0777777777777779"/>
    <n v="8"/>
    <n v="5.9299999999999999E-2"/>
    <x v="1"/>
    <x v="1"/>
    <n v="12452.939999999999"/>
    <n v="39137.78"/>
    <n v="17789.900000000001"/>
    <n v="0"/>
    <n v="0"/>
    <n v="0"/>
    <n v="0"/>
    <n v="0"/>
    <n v="0"/>
    <n v="0"/>
    <n v="0"/>
    <n v="0"/>
    <n v="0"/>
    <n v="0"/>
    <n v="0"/>
    <n v="0"/>
    <n v="51590.720000000001"/>
    <n v="17789.900000000001"/>
    <n v="69380.62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0777777777777779"/>
    <n v="9"/>
    <n v="6.2100000000000002E-2"/>
    <n v="3.0777777777777779"/>
    <n v="9"/>
    <n v="6.2100000000000002E-2"/>
    <x v="1"/>
    <x v="1"/>
    <n v="1373.96"/>
    <n v="4671.4799999999996"/>
    <n v="3022.7"/>
    <n v="1374"/>
    <n v="0"/>
    <n v="0"/>
    <n v="0"/>
    <n v="0"/>
    <n v="0"/>
    <n v="0"/>
    <n v="0"/>
    <n v="0"/>
    <n v="0"/>
    <n v="0"/>
    <n v="0"/>
    <n v="0"/>
    <n v="6045.44"/>
    <n v="4396.7"/>
    <n v="10442.14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10277777777777777"/>
    <n v="6"/>
    <n v="5.3600000000000002E-2"/>
    <n v="0.10277777777777777"/>
    <n v="6"/>
    <n v="5.3599999999999995E-2"/>
    <x v="1"/>
    <x v="1"/>
    <n v="4011.64"/>
    <n v="0"/>
    <n v="0"/>
    <n v="0"/>
    <n v="0"/>
    <n v="0"/>
    <n v="0"/>
    <n v="0"/>
    <n v="0"/>
    <n v="0"/>
    <n v="0"/>
    <n v="0"/>
    <n v="0"/>
    <n v="0"/>
    <n v="0"/>
    <n v="0"/>
    <n v="4011.64"/>
    <n v="0"/>
    <n v="4011.64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1027777777777779"/>
    <n v="7"/>
    <n v="5.6399999999999999E-2"/>
    <n v="1.1027777777777779"/>
    <n v="7"/>
    <n v="5.6399999999999999E-2"/>
    <x v="1"/>
    <x v="1"/>
    <n v="12230.670000000002"/>
    <n v="26907.430000000008"/>
    <n v="0"/>
    <n v="0"/>
    <n v="0"/>
    <n v="0"/>
    <n v="0"/>
    <n v="0"/>
    <n v="0"/>
    <n v="0"/>
    <n v="0"/>
    <n v="0"/>
    <n v="0"/>
    <n v="0"/>
    <n v="0"/>
    <n v="0"/>
    <n v="39138.100000000006"/>
    <n v="0"/>
    <n v="39138.100000000006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1027777777777779"/>
    <n v="8"/>
    <n v="5.9299999999999999E-2"/>
    <n v="2.1027777777777779"/>
    <n v="8"/>
    <n v="5.9299999999999999E-2"/>
    <x v="1"/>
    <x v="1"/>
    <n v="6573.68"/>
    <n v="18899.330000000002"/>
    <n v="9038.81"/>
    <n v="0"/>
    <n v="0"/>
    <n v="0"/>
    <n v="0"/>
    <n v="0"/>
    <n v="0"/>
    <n v="0"/>
    <n v="0"/>
    <n v="0"/>
    <n v="0"/>
    <n v="0"/>
    <n v="0"/>
    <n v="0"/>
    <n v="25473.010000000002"/>
    <n v="9038.81"/>
    <n v="34511.82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1027777777777779"/>
    <n v="10"/>
    <n v="6.5000000000000002E-2"/>
    <n v="4.1027777777777779"/>
    <n v="10"/>
    <n v="6.5000000000000002E-2"/>
    <x v="1"/>
    <x v="1"/>
    <n v="805.34"/>
    <n v="2703.6699999999996"/>
    <n v="2013.32"/>
    <n v="1323.07"/>
    <n v="632.72"/>
    <n v="0"/>
    <n v="0"/>
    <n v="0"/>
    <n v="0"/>
    <n v="0"/>
    <n v="0"/>
    <n v="0"/>
    <n v="0"/>
    <n v="0"/>
    <n v="0"/>
    <n v="0"/>
    <n v="3509.0099999999998"/>
    <n v="3969.1099999999997"/>
    <n v="7478.119999999999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1138888888888889"/>
    <n v="7"/>
    <n v="5.6399999999999999E-2"/>
    <n v="1.1138888888888889"/>
    <n v="7"/>
    <n v="5.6399999999999992E-2"/>
    <x v="1"/>
    <x v="1"/>
    <n v="4275.62"/>
    <n v="9406.3200000000015"/>
    <n v="0"/>
    <n v="0"/>
    <n v="0"/>
    <n v="0"/>
    <n v="0"/>
    <n v="0"/>
    <n v="0"/>
    <n v="0"/>
    <n v="0"/>
    <n v="0"/>
    <n v="0"/>
    <n v="0"/>
    <n v="0"/>
    <n v="0"/>
    <n v="13681.940000000002"/>
    <n v="0"/>
    <n v="13681.940000000002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1138888888888889"/>
    <n v="8"/>
    <n v="5.9299999999999999E-2"/>
    <n v="2.1138888888888889"/>
    <n v="8"/>
    <n v="5.9299999999999999E-2"/>
    <x v="1"/>
    <x v="1"/>
    <n v="10396.959999999999"/>
    <n v="29891.259999999991"/>
    <n v="14295.82"/>
    <n v="0"/>
    <n v="0"/>
    <n v="0"/>
    <n v="0"/>
    <n v="0"/>
    <n v="0"/>
    <n v="0"/>
    <n v="0"/>
    <n v="0"/>
    <n v="0"/>
    <n v="0"/>
    <n v="0"/>
    <n v="0"/>
    <n v="40288.219999999987"/>
    <n v="14295.82"/>
    <n v="54584.039999999986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1138888888888889"/>
    <n v="9"/>
    <n v="6.2100000000000002E-2"/>
    <n v="3.1138888888888889"/>
    <n v="9"/>
    <n v="6.2100000000000002E-2"/>
    <x v="1"/>
    <x v="1"/>
    <n v="5289.76"/>
    <n v="16831.03"/>
    <n v="11060.36"/>
    <n v="5289.79"/>
    <n v="0"/>
    <n v="0"/>
    <n v="0"/>
    <n v="0"/>
    <n v="0"/>
    <n v="0"/>
    <n v="0"/>
    <n v="0"/>
    <n v="0"/>
    <n v="0"/>
    <n v="0"/>
    <n v="0"/>
    <n v="22120.79"/>
    <n v="16350.150000000001"/>
    <n v="38470.94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1138888888888889"/>
    <n v="10"/>
    <n v="6.5000000000000002E-2"/>
    <n v="4.1138888888888889"/>
    <n v="10"/>
    <n v="6.5000000000000002E-2"/>
    <x v="1"/>
    <x v="1"/>
    <n v="6442.8"/>
    <n v="21629.399999999994"/>
    <n v="16107"/>
    <n v="10584.6"/>
    <n v="5062.2"/>
    <n v="0"/>
    <n v="0"/>
    <n v="0"/>
    <n v="0"/>
    <n v="0"/>
    <n v="0"/>
    <n v="0"/>
    <n v="0"/>
    <n v="0"/>
    <n v="0"/>
    <n v="0"/>
    <n v="28072.199999999993"/>
    <n v="31753.8"/>
    <n v="59825.999999999993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125"/>
    <n v="6"/>
    <n v="5.3600000000000002E-2"/>
    <n v="0.125"/>
    <n v="6"/>
    <n v="5.3600000000000002E-2"/>
    <x v="1"/>
    <x v="1"/>
    <n v="395.3"/>
    <n v="0"/>
    <n v="0"/>
    <n v="0"/>
    <n v="0"/>
    <n v="0"/>
    <n v="0"/>
    <n v="0"/>
    <n v="0"/>
    <n v="0"/>
    <n v="0"/>
    <n v="0"/>
    <n v="0"/>
    <n v="0"/>
    <n v="0"/>
    <n v="0"/>
    <n v="395.3"/>
    <n v="0"/>
    <n v="395.3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125"/>
    <n v="7"/>
    <n v="5.6399999999999999E-2"/>
    <n v="1.125"/>
    <n v="7"/>
    <n v="5.6400000000000006E-2"/>
    <x v="1"/>
    <x v="1"/>
    <n v="1724.4499999999998"/>
    <n v="3793.7899999999991"/>
    <n v="0"/>
    <n v="0"/>
    <n v="0"/>
    <n v="0"/>
    <n v="0"/>
    <n v="0"/>
    <n v="0"/>
    <n v="0"/>
    <n v="0"/>
    <n v="0"/>
    <n v="0"/>
    <n v="0"/>
    <n v="0"/>
    <n v="0"/>
    <n v="5518.2399999999989"/>
    <n v="0"/>
    <n v="5518.2399999999989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125"/>
    <n v="8"/>
    <n v="5.9299999999999999E-2"/>
    <n v="2.125"/>
    <n v="8"/>
    <n v="5.9300000000000005E-2"/>
    <x v="1"/>
    <x v="1"/>
    <n v="1891.25"/>
    <n v="5437.3200000000006"/>
    <n v="2600.5100000000002"/>
    <n v="0"/>
    <n v="0"/>
    <n v="0"/>
    <n v="0"/>
    <n v="0"/>
    <n v="0"/>
    <n v="0"/>
    <n v="0"/>
    <n v="0"/>
    <n v="0"/>
    <n v="0"/>
    <n v="0"/>
    <n v="0"/>
    <n v="7328.5700000000006"/>
    <n v="2600.5100000000002"/>
    <n v="9929.0800000000017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125"/>
    <n v="9"/>
    <n v="6.2100000000000002E-2"/>
    <n v="3.125"/>
    <n v="9"/>
    <n v="6.2100000000000002E-2"/>
    <x v="1"/>
    <x v="1"/>
    <n v="2680.56"/>
    <n v="8529.0399999999972"/>
    <n v="5604.87"/>
    <n v="2680.59"/>
    <n v="0"/>
    <n v="0"/>
    <n v="0"/>
    <n v="0"/>
    <n v="0"/>
    <n v="0"/>
    <n v="0"/>
    <n v="0"/>
    <n v="0"/>
    <n v="0"/>
    <n v="0"/>
    <n v="0"/>
    <n v="11209.599999999997"/>
    <n v="8285.4599999999991"/>
    <n v="19495.059999999998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125"/>
    <n v="10"/>
    <n v="6.5000000000000002E-2"/>
    <n v="4.125"/>
    <n v="10"/>
    <n v="6.5000000000000002E-2"/>
    <x v="1"/>
    <x v="1"/>
    <n v="1610.7"/>
    <n v="5407.3499999999985"/>
    <n v="4026.75"/>
    <n v="2646.15"/>
    <n v="1265.55"/>
    <n v="0"/>
    <n v="0"/>
    <n v="0"/>
    <n v="0"/>
    <n v="0"/>
    <n v="0"/>
    <n v="0"/>
    <n v="0"/>
    <n v="0"/>
    <n v="0"/>
    <n v="0"/>
    <n v="7018.0499999999984"/>
    <n v="7938.45"/>
    <n v="14956.499999999998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14166666666666666"/>
    <n v="6"/>
    <n v="5.3600000000000002E-2"/>
    <n v="0.14166666666666666"/>
    <n v="6"/>
    <n v="5.3600000000000002E-2"/>
    <x v="1"/>
    <x v="1"/>
    <n v="212.14"/>
    <n v="0"/>
    <n v="0"/>
    <n v="0"/>
    <n v="0"/>
    <n v="0"/>
    <n v="0"/>
    <n v="0"/>
    <n v="0"/>
    <n v="0"/>
    <n v="0"/>
    <n v="0"/>
    <n v="0"/>
    <n v="0"/>
    <n v="0"/>
    <n v="0"/>
    <n v="212.14"/>
    <n v="0"/>
    <n v="212.14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1416666666666666"/>
    <n v="7"/>
    <n v="5.6399999999999999E-2"/>
    <n v="1.1416666666666666"/>
    <n v="7"/>
    <n v="5.6400000000000006E-2"/>
    <x v="1"/>
    <x v="1"/>
    <n v="1826.72"/>
    <n v="4018.7400000000007"/>
    <n v="0"/>
    <n v="0"/>
    <n v="0"/>
    <n v="0"/>
    <n v="0"/>
    <n v="0"/>
    <n v="0"/>
    <n v="0"/>
    <n v="0"/>
    <n v="0"/>
    <n v="0"/>
    <n v="0"/>
    <n v="0"/>
    <n v="0"/>
    <n v="5845.4600000000009"/>
    <n v="0"/>
    <n v="5845.4600000000009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1416666666666666"/>
    <n v="8"/>
    <n v="5.9299999999999999E-2"/>
    <n v="2.1416666666666666"/>
    <n v="8"/>
    <n v="5.9299999999999999E-2"/>
    <x v="1"/>
    <x v="1"/>
    <n v="2725.09"/>
    <n v="7834.6100000000015"/>
    <n v="3747.04"/>
    <n v="0"/>
    <n v="0"/>
    <n v="0"/>
    <n v="0"/>
    <n v="0"/>
    <n v="0"/>
    <n v="0"/>
    <n v="0"/>
    <n v="0"/>
    <n v="0"/>
    <n v="0"/>
    <n v="0"/>
    <n v="0"/>
    <n v="10559.7"/>
    <n v="3747.04"/>
    <n v="14306.740000000002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1416666666666666"/>
    <n v="9"/>
    <n v="6.2100000000000002E-2"/>
    <n v="3.1416666666666671"/>
    <n v="9"/>
    <n v="6.2100000000000002E-2"/>
    <x v="1"/>
    <x v="1"/>
    <n v="2453.85"/>
    <n v="7807.6899999999987"/>
    <n v="5130.84"/>
    <n v="2453.88"/>
    <n v="0"/>
    <n v="0"/>
    <n v="0"/>
    <n v="0"/>
    <n v="0"/>
    <n v="0"/>
    <n v="0"/>
    <n v="0"/>
    <n v="0"/>
    <n v="0"/>
    <n v="0"/>
    <n v="0"/>
    <n v="10261.539999999999"/>
    <n v="7584.72"/>
    <n v="17846.259999999998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1416666666666666"/>
    <n v="10"/>
    <n v="6.5000000000000002E-2"/>
    <n v="4.1416666666666666"/>
    <n v="10"/>
    <n v="6.5000000000000002E-2"/>
    <x v="1"/>
    <x v="1"/>
    <n v="805.34"/>
    <n v="2703.6699999999996"/>
    <n v="2013.32"/>
    <n v="1323.07"/>
    <n v="632.72"/>
    <n v="0"/>
    <n v="0"/>
    <n v="0"/>
    <n v="0"/>
    <n v="0"/>
    <n v="0"/>
    <n v="0"/>
    <n v="0"/>
    <n v="0"/>
    <n v="0"/>
    <n v="0"/>
    <n v="3509.0099999999998"/>
    <n v="3969.1099999999997"/>
    <n v="7478.119999999999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1777777777777778"/>
    <n v="7"/>
    <n v="5.6399999999999999E-2"/>
    <n v="1.1777777777777778"/>
    <n v="7"/>
    <n v="5.6400000000000006E-2"/>
    <x v="1"/>
    <x v="1"/>
    <n v="748.71"/>
    <n v="1497.36"/>
    <n v="0"/>
    <n v="0"/>
    <n v="0"/>
    <n v="0"/>
    <n v="0"/>
    <n v="0"/>
    <n v="0"/>
    <n v="0"/>
    <n v="0"/>
    <n v="0"/>
    <n v="0"/>
    <n v="0"/>
    <n v="0"/>
    <n v="0"/>
    <n v="2246.0699999999997"/>
    <n v="0"/>
    <n v="2246.0699999999997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1777777777777776"/>
    <n v="8"/>
    <n v="5.9299999999999999E-2"/>
    <n v="2.1777777777777776"/>
    <n v="8"/>
    <n v="5.9299999999999999E-2"/>
    <x v="1"/>
    <x v="1"/>
    <n v="739.11"/>
    <n v="1970.88"/>
    <n v="985.44"/>
    <n v="0"/>
    <n v="0"/>
    <n v="0"/>
    <n v="0"/>
    <n v="0"/>
    <n v="0"/>
    <n v="0"/>
    <n v="0"/>
    <n v="0"/>
    <n v="0"/>
    <n v="0"/>
    <n v="0"/>
    <n v="0"/>
    <n v="2709.9900000000002"/>
    <n v="985.44"/>
    <n v="3695.4300000000003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17777777777777778"/>
    <n v="6"/>
    <n v="5.3600000000000002E-2"/>
    <n v="0.17777777777777778"/>
    <n v="6"/>
    <n v="5.3599999999999995E-2"/>
    <x v="1"/>
    <x v="1"/>
    <n v="311.31"/>
    <n v="0"/>
    <n v="0"/>
    <n v="0"/>
    <n v="0"/>
    <n v="0"/>
    <n v="0"/>
    <n v="0"/>
    <n v="0"/>
    <n v="0"/>
    <n v="0"/>
    <n v="0"/>
    <n v="0"/>
    <n v="0"/>
    <n v="0"/>
    <n v="0"/>
    <n v="311.31"/>
    <n v="0"/>
    <n v="311.31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1777777777777778"/>
    <n v="7"/>
    <n v="5.6399999999999999E-2"/>
    <n v="1.1777777777777778"/>
    <n v="7"/>
    <n v="5.6399999999999999E-2"/>
    <x v="1"/>
    <x v="1"/>
    <n v="2025.69"/>
    <n v="4051.3200000000011"/>
    <n v="0"/>
    <n v="0"/>
    <n v="0"/>
    <n v="0"/>
    <n v="0"/>
    <n v="0"/>
    <n v="0"/>
    <n v="0"/>
    <n v="0"/>
    <n v="0"/>
    <n v="0"/>
    <n v="0"/>
    <n v="0"/>
    <n v="0"/>
    <n v="6077.0100000000011"/>
    <n v="0"/>
    <n v="6077.0100000000011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1777777777777776"/>
    <n v="8"/>
    <n v="5.9299999999999999E-2"/>
    <n v="2.1777777777777776"/>
    <n v="8"/>
    <n v="5.9299999999999999E-2"/>
    <x v="1"/>
    <x v="1"/>
    <n v="1486.9499999999998"/>
    <n v="3965.1599999999994"/>
    <n v="1982.64"/>
    <n v="0"/>
    <n v="0"/>
    <n v="0"/>
    <n v="0"/>
    <n v="0"/>
    <n v="0"/>
    <n v="0"/>
    <n v="0"/>
    <n v="0"/>
    <n v="0"/>
    <n v="0"/>
    <n v="0"/>
    <n v="0"/>
    <n v="5452.1099999999988"/>
    <n v="1982.64"/>
    <n v="7434.7499999999991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1777777777777776"/>
    <n v="8"/>
    <n v="5.9299999999999999E-2"/>
    <n v="2.1777777777777776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1777777777777776"/>
    <n v="9"/>
    <n v="6.2100000000000002E-2"/>
    <n v="3.1777777777777776"/>
    <n v="9"/>
    <n v="6.2100000000000009E-2"/>
    <x v="1"/>
    <x v="1"/>
    <n v="3661.62"/>
    <n v="10984.799999999997"/>
    <n v="7323.24"/>
    <n v="3661.56"/>
    <n v="0"/>
    <n v="0"/>
    <n v="0"/>
    <n v="0"/>
    <n v="0"/>
    <n v="0"/>
    <n v="0"/>
    <n v="0"/>
    <n v="0"/>
    <n v="0"/>
    <n v="0"/>
    <n v="0"/>
    <n v="14646.419999999998"/>
    <n v="10984.8"/>
    <n v="25631.219999999998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17777777777777778"/>
    <n v="6"/>
    <n v="5.3600000000000002E-2"/>
    <n v="0.17777777777777778"/>
    <n v="6"/>
    <n v="5.3600000000000002E-2"/>
    <x v="1"/>
    <x v="1"/>
    <n v="2065.44"/>
    <n v="0"/>
    <n v="0"/>
    <n v="0"/>
    <n v="0"/>
    <n v="0"/>
    <n v="0"/>
    <n v="0"/>
    <n v="0"/>
    <n v="0"/>
    <n v="0"/>
    <n v="0"/>
    <n v="0"/>
    <n v="0"/>
    <n v="0"/>
    <n v="0"/>
    <n v="2065.44"/>
    <n v="0"/>
    <n v="2065.44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1777777777777778"/>
    <n v="7"/>
    <n v="5.6399999999999999E-2"/>
    <n v="1.1777777777777778"/>
    <n v="7"/>
    <n v="5.6399999999999999E-2"/>
    <x v="1"/>
    <x v="1"/>
    <n v="4311.33"/>
    <n v="8622.6"/>
    <n v="0"/>
    <n v="0"/>
    <n v="0"/>
    <n v="0"/>
    <n v="0"/>
    <n v="0"/>
    <n v="0"/>
    <n v="0"/>
    <n v="0"/>
    <n v="0"/>
    <n v="0"/>
    <n v="0"/>
    <n v="0"/>
    <n v="0"/>
    <n v="12933.93"/>
    <n v="0"/>
    <n v="12933.93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1777777777777776"/>
    <n v="8"/>
    <n v="5.9299999999999999E-2"/>
    <n v="2.1777777777777776"/>
    <n v="8"/>
    <n v="5.9299999999999999E-2"/>
    <x v="1"/>
    <x v="1"/>
    <n v="3817.9500000000003"/>
    <n v="10181.160000000002"/>
    <n v="5090.6400000000003"/>
    <n v="0"/>
    <n v="0"/>
    <n v="0"/>
    <n v="0"/>
    <n v="0"/>
    <n v="0"/>
    <n v="0"/>
    <n v="0"/>
    <n v="0"/>
    <n v="0"/>
    <n v="0"/>
    <n v="0"/>
    <n v="0"/>
    <n v="13999.110000000002"/>
    <n v="5090.6400000000003"/>
    <n v="19089.750000000004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824.37000000000012"/>
    <n v="2473.08"/>
    <n v="1648.8"/>
    <n v="824.4"/>
    <n v="0"/>
    <n v="0"/>
    <n v="0"/>
    <n v="0"/>
    <n v="0"/>
    <n v="0"/>
    <n v="0"/>
    <n v="0"/>
    <n v="0"/>
    <n v="0"/>
    <n v="0"/>
    <n v="0"/>
    <n v="3297.45"/>
    <n v="2473.1999999999998"/>
    <n v="5770.65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17777777777777778"/>
    <n v="6"/>
    <n v="5.3600000000000002E-2"/>
    <n v="0.17777777777777778"/>
    <n v="6"/>
    <n v="5.3600000000000009E-2"/>
    <x v="1"/>
    <x v="1"/>
    <n v="355.77"/>
    <n v="0"/>
    <n v="0"/>
    <n v="0"/>
    <n v="0"/>
    <n v="0"/>
    <n v="0"/>
    <n v="0"/>
    <n v="0"/>
    <n v="0"/>
    <n v="0"/>
    <n v="0"/>
    <n v="0"/>
    <n v="0"/>
    <n v="0"/>
    <n v="0"/>
    <n v="355.77"/>
    <n v="0"/>
    <n v="355.77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1777777777777778"/>
    <n v="7"/>
    <n v="5.6399999999999999E-2"/>
    <n v="1.1777777777777778"/>
    <n v="7"/>
    <n v="5.6399999999999999E-2"/>
    <x v="1"/>
    <x v="1"/>
    <n v="3662.43"/>
    <n v="7324.9199999999992"/>
    <n v="0"/>
    <n v="0"/>
    <n v="0"/>
    <n v="0"/>
    <n v="0"/>
    <n v="0"/>
    <n v="0"/>
    <n v="0"/>
    <n v="0"/>
    <n v="0"/>
    <n v="0"/>
    <n v="0"/>
    <n v="0"/>
    <n v="0"/>
    <n v="10987.349999999999"/>
    <n v="0"/>
    <n v="10987.349999999999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1777777777777776"/>
    <n v="8"/>
    <n v="5.9299999999999999E-2"/>
    <n v="2.1777777777777776"/>
    <n v="8"/>
    <n v="5.9299999999999999E-2"/>
    <x v="1"/>
    <x v="1"/>
    <n v="1456.32"/>
    <n v="3883.5600000000009"/>
    <n v="1941.72"/>
    <n v="0"/>
    <n v="0"/>
    <n v="0"/>
    <n v="0"/>
    <n v="0"/>
    <n v="0"/>
    <n v="0"/>
    <n v="0"/>
    <n v="0"/>
    <n v="0"/>
    <n v="0"/>
    <n v="0"/>
    <n v="0"/>
    <n v="5339.880000000001"/>
    <n v="1941.72"/>
    <n v="7281.6000000000013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824.37000000000012"/>
    <n v="2473.08"/>
    <n v="1648.8"/>
    <n v="824.4"/>
    <n v="0"/>
    <n v="0"/>
    <n v="0"/>
    <n v="0"/>
    <n v="0"/>
    <n v="0"/>
    <n v="0"/>
    <n v="0"/>
    <n v="0"/>
    <n v="0"/>
    <n v="0"/>
    <n v="0"/>
    <n v="3297.45"/>
    <n v="2473.1999999999998"/>
    <n v="5770.65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177777777777778"/>
    <n v="10"/>
    <n v="6.5000000000000002E-2"/>
    <n v="4.177777777777778"/>
    <n v="10"/>
    <n v="6.5000000000000002E-2"/>
    <x v="1"/>
    <x v="1"/>
    <n v="862.86"/>
    <n v="2761.1999999999994"/>
    <n v="2070.84"/>
    <n v="1380.6"/>
    <n v="690.24"/>
    <n v="0"/>
    <n v="0"/>
    <n v="0"/>
    <n v="0"/>
    <n v="0"/>
    <n v="0"/>
    <n v="0"/>
    <n v="0"/>
    <n v="0"/>
    <n v="0"/>
    <n v="0"/>
    <n v="3624.0599999999995"/>
    <n v="4141.68"/>
    <n v="7765.74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1777777777777776"/>
    <n v="8"/>
    <n v="5.9299999999999999E-2"/>
    <n v="2.1777777777777776"/>
    <n v="8"/>
    <n v="5.9299999999999999E-2"/>
    <x v="1"/>
    <x v="1"/>
    <n v="767.52"/>
    <n v="2046.7199999999996"/>
    <n v="1023.36"/>
    <n v="0"/>
    <n v="0"/>
    <n v="0"/>
    <n v="0"/>
    <n v="0"/>
    <n v="0"/>
    <n v="0"/>
    <n v="0"/>
    <n v="0"/>
    <n v="0"/>
    <n v="0"/>
    <n v="0"/>
    <n v="0"/>
    <n v="2814.24"/>
    <n v="1023.36"/>
    <n v="3837.6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824.37000000000012"/>
    <n v="2473.08"/>
    <n v="1648.8"/>
    <n v="824.4"/>
    <n v="0"/>
    <n v="0"/>
    <n v="0"/>
    <n v="0"/>
    <n v="0"/>
    <n v="0"/>
    <n v="0"/>
    <n v="0"/>
    <n v="0"/>
    <n v="0"/>
    <n v="0"/>
    <n v="0"/>
    <n v="3297.45"/>
    <n v="2473.1999999999998"/>
    <n v="5770.65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18055555555555555"/>
    <n v="6"/>
    <n v="5.3600000000000002E-2"/>
    <n v="0.18055555555555555"/>
    <n v="6"/>
    <n v="5.3600000000000009E-2"/>
    <x v="1"/>
    <x v="1"/>
    <n v="355.77"/>
    <n v="0"/>
    <n v="0"/>
    <n v="0"/>
    <n v="0"/>
    <n v="0"/>
    <n v="0"/>
    <n v="0"/>
    <n v="0"/>
    <n v="0"/>
    <n v="0"/>
    <n v="0"/>
    <n v="0"/>
    <n v="0"/>
    <n v="0"/>
    <n v="0"/>
    <n v="355.77"/>
    <n v="0"/>
    <n v="355.77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1805555555555554"/>
    <n v="8"/>
    <n v="5.9299999999999999E-2"/>
    <n v="2.1805555555555554"/>
    <n v="8"/>
    <n v="5.9299999999999999E-2"/>
    <x v="1"/>
    <x v="1"/>
    <n v="1574.3999999999999"/>
    <n v="4198.4399999999996"/>
    <n v="2099.16"/>
    <n v="0"/>
    <n v="0"/>
    <n v="0"/>
    <n v="0"/>
    <n v="0"/>
    <n v="0"/>
    <n v="0"/>
    <n v="0"/>
    <n v="0"/>
    <n v="0"/>
    <n v="0"/>
    <n v="0"/>
    <n v="0"/>
    <n v="5772.8399999999992"/>
    <n v="2099.16"/>
    <n v="7871.9999999999991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1805555555555554"/>
    <n v="9"/>
    <n v="6.2100000000000002E-2"/>
    <n v="3.1805555555555549"/>
    <n v="9"/>
    <n v="6.2100000000000002E-2"/>
    <x v="1"/>
    <x v="1"/>
    <n v="1557.1499999999999"/>
    <n v="4671.4800000000005"/>
    <n v="3114.36"/>
    <n v="1557.12"/>
    <n v="0"/>
    <n v="0"/>
    <n v="0"/>
    <n v="0"/>
    <n v="0"/>
    <n v="0"/>
    <n v="0"/>
    <n v="0"/>
    <n v="0"/>
    <n v="0"/>
    <n v="0"/>
    <n v="0"/>
    <n v="6228.63"/>
    <n v="4671.4799999999996"/>
    <n v="10900.11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18055555555555555"/>
    <n v="6"/>
    <n v="5.3600000000000002E-2"/>
    <n v="0.18055555555555555"/>
    <n v="6"/>
    <n v="5.3600000000000002E-2"/>
    <x v="1"/>
    <x v="1"/>
    <n v="1388.49"/>
    <n v="0"/>
    <n v="0"/>
    <n v="0"/>
    <n v="0"/>
    <n v="0"/>
    <n v="0"/>
    <n v="0"/>
    <n v="0"/>
    <n v="0"/>
    <n v="0"/>
    <n v="0"/>
    <n v="0"/>
    <n v="0"/>
    <n v="0"/>
    <n v="0"/>
    <n v="1388.49"/>
    <n v="0"/>
    <n v="1388.49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1805555555555556"/>
    <n v="7"/>
    <n v="5.6399999999999999E-2"/>
    <n v="1.1805555555555556"/>
    <n v="7"/>
    <n v="5.6399999999999999E-2"/>
    <x v="1"/>
    <x v="1"/>
    <n v="3543.8999999999996"/>
    <n v="7087.7999999999984"/>
    <n v="0"/>
    <n v="0"/>
    <n v="0"/>
    <n v="0"/>
    <n v="0"/>
    <n v="0"/>
    <n v="0"/>
    <n v="0"/>
    <n v="0"/>
    <n v="0"/>
    <n v="0"/>
    <n v="0"/>
    <n v="0"/>
    <n v="0"/>
    <n v="10631.699999999997"/>
    <n v="0"/>
    <n v="10631.699999999997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1805555555555554"/>
    <n v="8"/>
    <n v="5.9299999999999999E-2"/>
    <n v="2.1805555555555554"/>
    <n v="8"/>
    <n v="5.9299999999999992E-2"/>
    <x v="1"/>
    <x v="1"/>
    <n v="7646.8499999999995"/>
    <n v="20391.599999999995"/>
    <n v="10195.799999999999"/>
    <n v="0"/>
    <n v="0"/>
    <n v="0"/>
    <n v="0"/>
    <n v="0"/>
    <n v="0"/>
    <n v="0"/>
    <n v="0"/>
    <n v="0"/>
    <n v="0"/>
    <n v="0"/>
    <n v="0"/>
    <n v="0"/>
    <n v="28038.449999999993"/>
    <n v="10195.799999999999"/>
    <n v="38234.249999999993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1805555555555554"/>
    <n v="9"/>
    <n v="6.2100000000000002E-2"/>
    <n v="3.1805555555555549"/>
    <n v="9"/>
    <n v="6.2100000000000002E-2"/>
    <x v="1"/>
    <x v="1"/>
    <n v="4050.8999999999996"/>
    <n v="12152.64"/>
    <n v="8101.8"/>
    <n v="4050.84"/>
    <n v="0"/>
    <n v="0"/>
    <n v="0"/>
    <n v="0"/>
    <n v="0"/>
    <n v="0"/>
    <n v="0"/>
    <n v="0"/>
    <n v="0"/>
    <n v="0"/>
    <n v="0"/>
    <n v="0"/>
    <n v="16203.539999999999"/>
    <n v="12152.64"/>
    <n v="28356.18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1805555555555554"/>
    <n v="10"/>
    <n v="6.5000000000000002E-2"/>
    <n v="4.1805555555555554"/>
    <n v="10"/>
    <n v="6.5000000000000002E-2"/>
    <x v="1"/>
    <x v="1"/>
    <n v="2588.61"/>
    <n v="8283.6"/>
    <n v="6212.64"/>
    <n v="4141.8"/>
    <n v="2070.84"/>
    <n v="0"/>
    <n v="0"/>
    <n v="0"/>
    <n v="0"/>
    <n v="0"/>
    <n v="0"/>
    <n v="0"/>
    <n v="0"/>
    <n v="0"/>
    <n v="0"/>
    <n v="0"/>
    <n v="10872.210000000001"/>
    <n v="12425.28"/>
    <n v="23297.49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19166666666666668"/>
    <n v="6"/>
    <n v="5.3600000000000002E-2"/>
    <n v="0.19166666666666671"/>
    <n v="6"/>
    <n v="5.3600000000000009E-2"/>
    <x v="1"/>
    <x v="1"/>
    <n v="2184.0299999999997"/>
    <n v="0"/>
    <n v="0"/>
    <n v="0"/>
    <n v="0"/>
    <n v="0"/>
    <n v="0"/>
    <n v="0"/>
    <n v="0"/>
    <n v="0"/>
    <n v="0"/>
    <n v="0"/>
    <n v="0"/>
    <n v="0"/>
    <n v="0"/>
    <n v="0"/>
    <n v="2184.0299999999997"/>
    <n v="0"/>
    <n v="2184.0299999999997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1916666666666667"/>
    <n v="7"/>
    <n v="5.6399999999999999E-2"/>
    <n v="1.1916666666666667"/>
    <n v="7"/>
    <n v="5.6399999999999992E-2"/>
    <x v="1"/>
    <x v="1"/>
    <n v="2167.11"/>
    <n v="4334.1599999999989"/>
    <n v="0"/>
    <n v="0"/>
    <n v="0"/>
    <n v="0"/>
    <n v="0"/>
    <n v="0"/>
    <n v="0"/>
    <n v="0"/>
    <n v="0"/>
    <n v="0"/>
    <n v="0"/>
    <n v="0"/>
    <n v="0"/>
    <n v="0"/>
    <n v="6501.2699999999986"/>
    <n v="0"/>
    <n v="6501.2699999999986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1916666666666669"/>
    <n v="8"/>
    <n v="5.9299999999999999E-2"/>
    <n v="2.1916666666666669"/>
    <n v="8"/>
    <n v="5.9299999999999999E-2"/>
    <x v="1"/>
    <x v="1"/>
    <n v="12192.960000000001"/>
    <n v="32514.599999999995"/>
    <n v="16257.24"/>
    <n v="0"/>
    <n v="0"/>
    <n v="0"/>
    <n v="0"/>
    <n v="0"/>
    <n v="0"/>
    <n v="0"/>
    <n v="0"/>
    <n v="0"/>
    <n v="0"/>
    <n v="0"/>
    <n v="0"/>
    <n v="0"/>
    <n v="44707.56"/>
    <n v="16257.24"/>
    <n v="60964.799999999996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1916666666666669"/>
    <n v="9"/>
    <n v="6.2100000000000002E-2"/>
    <n v="3.1916666666666673"/>
    <n v="9"/>
    <n v="6.2100000000000009E-2"/>
    <x v="1"/>
    <x v="1"/>
    <n v="8399.49"/>
    <n v="25198.439999999991"/>
    <n v="16799.04"/>
    <n v="8399.52"/>
    <n v="0"/>
    <n v="0"/>
    <n v="0"/>
    <n v="0"/>
    <n v="0"/>
    <n v="0"/>
    <n v="0"/>
    <n v="0"/>
    <n v="0"/>
    <n v="0"/>
    <n v="0"/>
    <n v="0"/>
    <n v="33597.929999999993"/>
    <n v="25198.560000000001"/>
    <n v="58796.489999999991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1916666666666664"/>
    <n v="10"/>
    <n v="6.5000000000000002E-2"/>
    <n v="4.1916666666666664"/>
    <n v="10"/>
    <n v="6.5000000000000002E-2"/>
    <x v="1"/>
    <x v="1"/>
    <n v="4105.8599999999997"/>
    <n v="13138.679999999998"/>
    <n v="9854.0400000000009"/>
    <n v="6569.4"/>
    <n v="3284.64"/>
    <n v="0"/>
    <n v="0"/>
    <n v="0"/>
    <n v="0"/>
    <n v="0"/>
    <n v="0"/>
    <n v="0"/>
    <n v="0"/>
    <n v="0"/>
    <n v="0"/>
    <n v="0"/>
    <n v="17244.539999999997"/>
    <n v="19708.080000000002"/>
    <n v="36952.619999999995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19444444444444445"/>
    <n v="6"/>
    <n v="5.3600000000000002E-2"/>
    <n v="0.19444444444444442"/>
    <n v="6"/>
    <n v="5.3600000000000009E-2"/>
    <x v="1"/>
    <x v="1"/>
    <n v="711.54"/>
    <n v="0"/>
    <n v="0"/>
    <n v="0"/>
    <n v="0"/>
    <n v="0"/>
    <n v="0"/>
    <n v="0"/>
    <n v="0"/>
    <n v="0"/>
    <n v="0"/>
    <n v="0"/>
    <n v="0"/>
    <n v="0"/>
    <n v="0"/>
    <n v="0"/>
    <n v="711.54"/>
    <n v="0"/>
    <n v="711.54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1944444444444444"/>
    <n v="7"/>
    <n v="5.6399999999999999E-2"/>
    <n v="1.1944444444444444"/>
    <n v="7"/>
    <n v="5.6400000000000006E-2"/>
    <x v="1"/>
    <x v="1"/>
    <n v="748.71"/>
    <n v="1497.36"/>
    <n v="0"/>
    <n v="0"/>
    <n v="0"/>
    <n v="0"/>
    <n v="0"/>
    <n v="0"/>
    <n v="0"/>
    <n v="0"/>
    <n v="0"/>
    <n v="0"/>
    <n v="0"/>
    <n v="0"/>
    <n v="0"/>
    <n v="0"/>
    <n v="2246.0699999999997"/>
    <n v="0"/>
    <n v="2246.0699999999997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1944444444444446"/>
    <n v="8"/>
    <n v="5.9299999999999999E-2"/>
    <n v="2.1944444444444446"/>
    <n v="8"/>
    <n v="5.9299999999999999E-2"/>
    <x v="1"/>
    <x v="1"/>
    <n v="2361.63"/>
    <n v="6297.6000000000013"/>
    <n v="3148.8"/>
    <n v="0"/>
    <n v="0"/>
    <n v="0"/>
    <n v="0"/>
    <n v="0"/>
    <n v="0"/>
    <n v="0"/>
    <n v="0"/>
    <n v="0"/>
    <n v="0"/>
    <n v="0"/>
    <n v="0"/>
    <n v="0"/>
    <n v="8659.2300000000014"/>
    <n v="3148.8"/>
    <n v="11808.030000000002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1944444444444446"/>
    <n v="9"/>
    <n v="6.2100000000000002E-2"/>
    <n v="3.1944444444444451"/>
    <n v="9"/>
    <n v="6.2100000000000002E-2"/>
    <x v="1"/>
    <x v="1"/>
    <n v="3947.8500000000004"/>
    <n v="11843.519999999997"/>
    <n v="7895.76"/>
    <n v="3947.88"/>
    <n v="0"/>
    <n v="0"/>
    <n v="0"/>
    <n v="0"/>
    <n v="0"/>
    <n v="0"/>
    <n v="0"/>
    <n v="0"/>
    <n v="0"/>
    <n v="0"/>
    <n v="0"/>
    <n v="0"/>
    <n v="15791.369999999997"/>
    <n v="11843.64"/>
    <n v="27635.009999999995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19444444444444445"/>
    <n v="6"/>
    <n v="5.3600000000000002E-2"/>
    <n v="0.19444444444444442"/>
    <n v="6"/>
    <n v="5.3600000000000009E-2"/>
    <x v="1"/>
    <x v="1"/>
    <n v="355.77"/>
    <n v="0"/>
    <n v="0"/>
    <n v="0"/>
    <n v="0"/>
    <n v="0"/>
    <n v="0"/>
    <n v="0"/>
    <n v="0"/>
    <n v="0"/>
    <n v="0"/>
    <n v="0"/>
    <n v="0"/>
    <n v="0"/>
    <n v="0"/>
    <n v="0"/>
    <n v="355.77"/>
    <n v="0"/>
    <n v="355.77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1944444444444446"/>
    <n v="9"/>
    <n v="6.2100000000000002E-2"/>
    <n v="3.1944444444444451"/>
    <n v="9"/>
    <n v="6.2100000000000002E-2"/>
    <x v="1"/>
    <x v="1"/>
    <n v="3297.51"/>
    <n v="9892.5599999999977"/>
    <n v="6594.96"/>
    <n v="3297.48"/>
    <n v="0"/>
    <n v="0"/>
    <n v="0"/>
    <n v="0"/>
    <n v="0"/>
    <n v="0"/>
    <n v="0"/>
    <n v="0"/>
    <n v="0"/>
    <n v="0"/>
    <n v="0"/>
    <n v="0"/>
    <n v="13190.069999999998"/>
    <n v="9892.44"/>
    <n v="23082.51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1944444444444444"/>
    <n v="7"/>
    <n v="5.6399999999999999E-2"/>
    <n v="1.1944444444444444"/>
    <n v="7"/>
    <n v="5.6399999999999992E-2"/>
    <x v="1"/>
    <x v="1"/>
    <n v="723.75"/>
    <n v="1447.5600000000004"/>
    <n v="0"/>
    <n v="0"/>
    <n v="0"/>
    <n v="0"/>
    <n v="0"/>
    <n v="0"/>
    <n v="0"/>
    <n v="0"/>
    <n v="0"/>
    <n v="0"/>
    <n v="0"/>
    <n v="0"/>
    <n v="0"/>
    <n v="0"/>
    <n v="2171.3100000000004"/>
    <n v="0"/>
    <n v="2171.31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1944444444444446"/>
    <n v="8"/>
    <n v="5.9299999999999999E-2"/>
    <n v="2.1944444444444446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1944444444444446"/>
    <n v="9"/>
    <n v="6.2100000000000002E-2"/>
    <n v="3.1944444444444451"/>
    <n v="9"/>
    <n v="6.2100000000000009E-2"/>
    <x v="1"/>
    <x v="1"/>
    <n v="1751.79"/>
    <n v="5255.3999999999987"/>
    <n v="3503.64"/>
    <n v="1751.76"/>
    <n v="0"/>
    <n v="0"/>
    <n v="0"/>
    <n v="0"/>
    <n v="0"/>
    <n v="0"/>
    <n v="0"/>
    <n v="0"/>
    <n v="0"/>
    <n v="0"/>
    <n v="0"/>
    <n v="0"/>
    <n v="7007.1899999999987"/>
    <n v="5255.4"/>
    <n v="12262.589999999998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19722222222222222"/>
    <n v="6"/>
    <n v="5.3600000000000002E-2"/>
    <n v="0.19722222222222222"/>
    <n v="6"/>
    <n v="5.3600000000000002E-2"/>
    <x v="1"/>
    <x v="1"/>
    <n v="3476.67"/>
    <n v="0"/>
    <n v="0"/>
    <n v="0"/>
    <n v="0"/>
    <n v="0"/>
    <n v="0"/>
    <n v="0"/>
    <n v="0"/>
    <n v="0"/>
    <n v="0"/>
    <n v="0"/>
    <n v="0"/>
    <n v="0"/>
    <n v="0"/>
    <n v="0"/>
    <n v="3476.67"/>
    <n v="0"/>
    <n v="3476.67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1972222222222222"/>
    <n v="7"/>
    <n v="5.6399999999999999E-2"/>
    <n v="1.1972222222222222"/>
    <n v="7"/>
    <n v="5.6399999999999999E-2"/>
    <x v="1"/>
    <x v="1"/>
    <n v="11359.59"/>
    <n v="22719.24"/>
    <n v="0"/>
    <n v="0"/>
    <n v="0"/>
    <n v="0"/>
    <n v="0"/>
    <n v="0"/>
    <n v="0"/>
    <n v="0"/>
    <n v="0"/>
    <n v="0"/>
    <n v="0"/>
    <n v="0"/>
    <n v="0"/>
    <n v="0"/>
    <n v="34078.83"/>
    <n v="0"/>
    <n v="34078.83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1972222222222224"/>
    <n v="8"/>
    <n v="5.9299999999999999E-2"/>
    <n v="2.1972222222222224"/>
    <n v="8"/>
    <n v="5.9300000000000005E-2"/>
    <x v="1"/>
    <x v="1"/>
    <n v="8340.0300000000007"/>
    <n v="22240.079999999998"/>
    <n v="11120.04"/>
    <n v="0"/>
    <n v="0"/>
    <n v="0"/>
    <n v="0"/>
    <n v="0"/>
    <n v="0"/>
    <n v="0"/>
    <n v="0"/>
    <n v="0"/>
    <n v="0"/>
    <n v="0"/>
    <n v="0"/>
    <n v="0"/>
    <n v="30580.11"/>
    <n v="11120.04"/>
    <n v="41700.15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1972222222222224"/>
    <n v="9"/>
    <n v="6.2100000000000002E-2"/>
    <n v="3.1972222222222224"/>
    <n v="9"/>
    <n v="6.2100000000000002E-2"/>
    <x v="1"/>
    <x v="1"/>
    <n v="2473.14"/>
    <n v="7419.3599999999979"/>
    <n v="4946.28"/>
    <n v="2473.08"/>
    <n v="0"/>
    <n v="0"/>
    <n v="0"/>
    <n v="0"/>
    <n v="0"/>
    <n v="0"/>
    <n v="0"/>
    <n v="0"/>
    <n v="0"/>
    <n v="0"/>
    <n v="0"/>
    <n v="0"/>
    <n v="9892.4999999999982"/>
    <n v="7419.36"/>
    <n v="17311.859999999997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197222222222222"/>
    <n v="10"/>
    <n v="6.5000000000000002E-2"/>
    <n v="4.197222222222222"/>
    <n v="10"/>
    <n v="6.5000000000000002E-2"/>
    <x v="1"/>
    <x v="1"/>
    <n v="2588.61"/>
    <n v="8283.6"/>
    <n v="6212.64"/>
    <n v="4141.8"/>
    <n v="2070.84"/>
    <n v="0"/>
    <n v="0"/>
    <n v="0"/>
    <n v="0"/>
    <n v="0"/>
    <n v="0"/>
    <n v="0"/>
    <n v="0"/>
    <n v="0"/>
    <n v="0"/>
    <n v="0"/>
    <n v="10872.210000000001"/>
    <n v="12425.28"/>
    <n v="23297.49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19722222222222222"/>
    <n v="6"/>
    <n v="5.3600000000000002E-2"/>
    <n v="0.19722222222222222"/>
    <n v="6"/>
    <n v="5.3600000000000002E-2"/>
    <x v="1"/>
    <x v="1"/>
    <n v="2731.5299999999997"/>
    <n v="0"/>
    <n v="0"/>
    <n v="0"/>
    <n v="0"/>
    <n v="0"/>
    <n v="0"/>
    <n v="0"/>
    <n v="0"/>
    <n v="0"/>
    <n v="0"/>
    <n v="0"/>
    <n v="0"/>
    <n v="0"/>
    <n v="0"/>
    <n v="0"/>
    <n v="2731.5299999999997"/>
    <n v="0"/>
    <n v="2731.5299999999997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1972222222222222"/>
    <n v="7"/>
    <n v="5.6399999999999999E-2"/>
    <n v="1.1972222222222222"/>
    <n v="7"/>
    <n v="5.6399999999999999E-2"/>
    <x v="1"/>
    <x v="1"/>
    <n v="5143.2300000000005"/>
    <n v="10286.400000000001"/>
    <n v="0"/>
    <n v="0"/>
    <n v="0"/>
    <n v="0"/>
    <n v="0"/>
    <n v="0"/>
    <n v="0"/>
    <n v="0"/>
    <n v="0"/>
    <n v="0"/>
    <n v="0"/>
    <n v="0"/>
    <n v="0"/>
    <n v="0"/>
    <n v="15429.630000000001"/>
    <n v="0"/>
    <n v="15429.630000000001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1972222222222224"/>
    <n v="8"/>
    <n v="5.9299999999999999E-2"/>
    <n v="2.1972222222222224"/>
    <n v="8"/>
    <n v="5.9299999999999999E-2"/>
    <x v="1"/>
    <x v="1"/>
    <n v="14368.71"/>
    <n v="38316.6"/>
    <n v="19158.240000000002"/>
    <n v="0"/>
    <n v="0"/>
    <n v="0"/>
    <n v="0"/>
    <n v="0"/>
    <n v="0"/>
    <n v="0"/>
    <n v="0"/>
    <n v="0"/>
    <n v="0"/>
    <n v="0"/>
    <n v="0"/>
    <n v="0"/>
    <n v="52685.31"/>
    <n v="19158.240000000002"/>
    <n v="71843.55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1972222222222224"/>
    <n v="9"/>
    <n v="6.2100000000000002E-2"/>
    <n v="3.1972222222222224"/>
    <n v="9"/>
    <n v="6.2100000000000002E-2"/>
    <x v="1"/>
    <x v="1"/>
    <n v="24529.800000000003"/>
    <n v="73589.39999999998"/>
    <n v="49059.6"/>
    <n v="24529.8"/>
    <n v="0"/>
    <n v="0"/>
    <n v="0"/>
    <n v="0"/>
    <n v="0"/>
    <n v="0"/>
    <n v="0"/>
    <n v="0"/>
    <n v="0"/>
    <n v="0"/>
    <n v="0"/>
    <n v="0"/>
    <n v="98119.199999999983"/>
    <n v="73589.399999999994"/>
    <n v="171708.59999999998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197222222222222"/>
    <n v="10"/>
    <n v="6.5000000000000002E-2"/>
    <n v="4.197222222222222"/>
    <n v="10"/>
    <n v="6.5000000000000002E-2"/>
    <x v="1"/>
    <x v="1"/>
    <n v="5172.4500000000007"/>
    <n v="16551.84"/>
    <n v="12413.88"/>
    <n v="8275.92"/>
    <n v="4137.96"/>
    <n v="0"/>
    <n v="0"/>
    <n v="0"/>
    <n v="0"/>
    <n v="0"/>
    <n v="0"/>
    <n v="0"/>
    <n v="0"/>
    <n v="0"/>
    <n v="0"/>
    <n v="0"/>
    <n v="21724.29"/>
    <n v="24827.759999999998"/>
    <n v="46552.05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1972222222222222"/>
    <n v="7"/>
    <n v="5.6399999999999999E-2"/>
    <n v="1.1972222222222222"/>
    <n v="7"/>
    <n v="5.6400000000000006E-2"/>
    <x v="1"/>
    <x v="1"/>
    <n v="702.96"/>
    <n v="1405.92"/>
    <n v="0"/>
    <n v="0"/>
    <n v="0"/>
    <n v="0"/>
    <n v="0"/>
    <n v="0"/>
    <n v="0"/>
    <n v="0"/>
    <n v="0"/>
    <n v="0"/>
    <n v="0"/>
    <n v="0"/>
    <n v="0"/>
    <n v="0"/>
    <n v="2108.88"/>
    <n v="0"/>
    <n v="2108.88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1972222222222224"/>
    <n v="8"/>
    <n v="5.9299999999999999E-2"/>
    <n v="2.1972222222222224"/>
    <n v="8"/>
    <n v="5.9299999999999992E-2"/>
    <x v="1"/>
    <x v="1"/>
    <n v="1506.6299999999999"/>
    <n v="4017.72"/>
    <n v="2008.8"/>
    <n v="0"/>
    <n v="0"/>
    <n v="0"/>
    <n v="0"/>
    <n v="0"/>
    <n v="0"/>
    <n v="0"/>
    <n v="0"/>
    <n v="0"/>
    <n v="0"/>
    <n v="0"/>
    <n v="0"/>
    <n v="0"/>
    <n v="5524.3499999999995"/>
    <n v="2008.8"/>
    <n v="7533.15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1972222222222224"/>
    <n v="9"/>
    <n v="6.2100000000000002E-2"/>
    <n v="3.1972222222222224"/>
    <n v="9"/>
    <n v="6.2100000000000002E-2"/>
    <x v="1"/>
    <x v="1"/>
    <n v="755.67"/>
    <n v="2267.0400000000004"/>
    <n v="1511.4"/>
    <n v="755.64"/>
    <n v="0"/>
    <n v="0"/>
    <n v="0"/>
    <n v="0"/>
    <n v="0"/>
    <n v="0"/>
    <n v="0"/>
    <n v="0"/>
    <n v="0"/>
    <n v="0"/>
    <n v="0"/>
    <n v="0"/>
    <n v="3022.7100000000005"/>
    <n v="2267.04"/>
    <n v="5289.7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197222222222222"/>
    <n v="10"/>
    <n v="6.5000000000000002E-2"/>
    <n v="4.197222222222222"/>
    <n v="10"/>
    <n v="6.5000000000000002E-2"/>
    <x v="1"/>
    <x v="1"/>
    <n v="843.69"/>
    <n v="2699.88"/>
    <n v="2024.88"/>
    <n v="1349.88"/>
    <n v="675"/>
    <n v="0"/>
    <n v="0"/>
    <n v="0"/>
    <n v="0"/>
    <n v="0"/>
    <n v="0"/>
    <n v="0"/>
    <n v="0"/>
    <n v="0"/>
    <n v="0"/>
    <n v="0"/>
    <n v="3543.57"/>
    <n v="4049.76"/>
    <n v="7593.33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1972222222222222"/>
    <n v="7"/>
    <n v="5.6399999999999999E-2"/>
    <n v="1.1972222222222222"/>
    <n v="7"/>
    <n v="5.6399999999999999E-2"/>
    <x v="1"/>
    <x v="1"/>
    <n v="366.03000000000003"/>
    <n v="732.12"/>
    <n v="0"/>
    <n v="0"/>
    <n v="0"/>
    <n v="0"/>
    <n v="0"/>
    <n v="0"/>
    <n v="0"/>
    <n v="0"/>
    <n v="0"/>
    <n v="0"/>
    <n v="0"/>
    <n v="0"/>
    <n v="0"/>
    <n v="0"/>
    <n v="1098.1500000000001"/>
    <n v="0"/>
    <n v="1098.1500000000001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19722222222222222"/>
    <n v="6"/>
    <n v="5.3600000000000002E-2"/>
    <n v="0.19722222222222222"/>
    <n v="6"/>
    <n v="5.3600000000000009E-2"/>
    <x v="1"/>
    <x v="1"/>
    <n v="355.77"/>
    <n v="0"/>
    <n v="0"/>
    <n v="0"/>
    <n v="0"/>
    <n v="0"/>
    <n v="0"/>
    <n v="0"/>
    <n v="0"/>
    <n v="0"/>
    <n v="0"/>
    <n v="0"/>
    <n v="0"/>
    <n v="0"/>
    <n v="0"/>
    <n v="0"/>
    <n v="355.77"/>
    <n v="0"/>
    <n v="355.77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1972222222222222"/>
    <n v="7"/>
    <n v="5.6399999999999999E-2"/>
    <n v="1.1972222222222222"/>
    <n v="7"/>
    <n v="5.6399999999999999E-2"/>
    <x v="1"/>
    <x v="1"/>
    <n v="3606.2999999999997"/>
    <n v="7212.6000000000013"/>
    <n v="0"/>
    <n v="0"/>
    <n v="0"/>
    <n v="0"/>
    <n v="0"/>
    <n v="0"/>
    <n v="0"/>
    <n v="0"/>
    <n v="0"/>
    <n v="0"/>
    <n v="0"/>
    <n v="0"/>
    <n v="0"/>
    <n v="0"/>
    <n v="10818.900000000001"/>
    <n v="0"/>
    <n v="10818.900000000001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1972222222222224"/>
    <n v="8"/>
    <n v="5.9299999999999999E-2"/>
    <n v="2.1972222222222224"/>
    <n v="8"/>
    <n v="5.9299999999999999E-2"/>
    <x v="1"/>
    <x v="1"/>
    <n v="1574.3999999999999"/>
    <n v="4198.4399999999996"/>
    <n v="2099.16"/>
    <n v="0"/>
    <n v="0"/>
    <n v="0"/>
    <n v="0"/>
    <n v="0"/>
    <n v="0"/>
    <n v="0"/>
    <n v="0"/>
    <n v="0"/>
    <n v="0"/>
    <n v="0"/>
    <n v="0"/>
    <n v="0"/>
    <n v="5772.8399999999992"/>
    <n v="2099.16"/>
    <n v="7871.9999999999991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19722222222222222"/>
    <n v="6"/>
    <n v="5.3600000000000002E-2"/>
    <n v="0.19722222222222222"/>
    <n v="6"/>
    <n v="5.3600000000000002E-2"/>
    <x v="1"/>
    <x v="1"/>
    <n v="353.79"/>
    <n v="0"/>
    <n v="0"/>
    <n v="0"/>
    <n v="0"/>
    <n v="0"/>
    <n v="0"/>
    <n v="0"/>
    <n v="0"/>
    <n v="0"/>
    <n v="0"/>
    <n v="0"/>
    <n v="0"/>
    <n v="0"/>
    <n v="0"/>
    <n v="0"/>
    <n v="353.79"/>
    <n v="0"/>
    <n v="353.79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2000000000000002"/>
    <n v="8"/>
    <n v="5.9299999999999999E-2"/>
    <n v="2.2000000000000002"/>
    <n v="8"/>
    <n v="5.9299999999999992E-2"/>
    <x v="1"/>
    <x v="1"/>
    <n v="616.65000000000009"/>
    <n v="1644.36"/>
    <n v="822.24"/>
    <n v="0"/>
    <n v="0"/>
    <n v="0"/>
    <n v="0"/>
    <n v="0"/>
    <n v="0"/>
    <n v="0"/>
    <n v="0"/>
    <n v="0"/>
    <n v="0"/>
    <n v="0"/>
    <n v="0"/>
    <n v="0"/>
    <n v="2261.0100000000002"/>
    <n v="822.24"/>
    <n v="3083.25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2"/>
    <n v="9"/>
    <n v="6.2100000000000002E-2"/>
    <n v="3.2"/>
    <n v="9"/>
    <n v="6.2100000000000002E-2"/>
    <x v="1"/>
    <x v="1"/>
    <n v="77.849999999999994"/>
    <n v="233.52000000000007"/>
    <n v="155.76"/>
    <n v="77.88"/>
    <n v="0"/>
    <n v="0"/>
    <n v="0"/>
    <n v="0"/>
    <n v="0"/>
    <n v="0"/>
    <n v="0"/>
    <n v="0"/>
    <n v="0"/>
    <n v="0"/>
    <n v="0"/>
    <n v="0"/>
    <n v="311.37000000000006"/>
    <n v="233.64"/>
    <n v="545.01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2"/>
    <n v="6"/>
    <n v="5.3600000000000002E-2"/>
    <n v="0.2"/>
    <n v="6"/>
    <n v="5.3600000000000002E-2"/>
    <x v="1"/>
    <x v="1"/>
    <n v="684.87"/>
    <n v="0"/>
    <n v="0"/>
    <n v="0"/>
    <n v="0"/>
    <n v="0"/>
    <n v="0"/>
    <n v="0"/>
    <n v="0"/>
    <n v="0"/>
    <n v="0"/>
    <n v="0"/>
    <n v="0"/>
    <n v="0"/>
    <n v="0"/>
    <n v="0"/>
    <n v="684.87"/>
    <n v="0"/>
    <n v="684.87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2"/>
    <n v="7"/>
    <n v="5.6399999999999999E-2"/>
    <n v="1.2"/>
    <n v="7"/>
    <n v="5.6399999999999999E-2"/>
    <x v="1"/>
    <x v="1"/>
    <n v="3647.88"/>
    <n v="7295.7599999999984"/>
    <n v="0"/>
    <n v="0"/>
    <n v="0"/>
    <n v="0"/>
    <n v="0"/>
    <n v="0"/>
    <n v="0"/>
    <n v="0"/>
    <n v="0"/>
    <n v="0"/>
    <n v="0"/>
    <n v="0"/>
    <n v="0"/>
    <n v="0"/>
    <n v="10943.64"/>
    <n v="0"/>
    <n v="10943.64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2000000000000002"/>
    <n v="8"/>
    <n v="5.9299999999999999E-2"/>
    <n v="2.2000000000000002"/>
    <n v="8"/>
    <n v="5.9300000000000005E-2"/>
    <x v="1"/>
    <x v="1"/>
    <n v="4898.1900000000005"/>
    <n v="13061.759999999997"/>
    <n v="6530.88"/>
    <n v="0"/>
    <n v="0"/>
    <n v="0"/>
    <n v="0"/>
    <n v="0"/>
    <n v="0"/>
    <n v="0"/>
    <n v="0"/>
    <n v="0"/>
    <n v="0"/>
    <n v="0"/>
    <n v="0"/>
    <n v="0"/>
    <n v="17959.949999999997"/>
    <n v="6530.88"/>
    <n v="24490.829999999998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2"/>
    <n v="9"/>
    <n v="6.2100000000000002E-2"/>
    <n v="3.2"/>
    <n v="9"/>
    <n v="6.2100000000000009E-2"/>
    <x v="1"/>
    <x v="1"/>
    <n v="8429.25"/>
    <n v="25287.720000000005"/>
    <n v="16858.560000000001"/>
    <n v="8429.2800000000007"/>
    <n v="0"/>
    <n v="0"/>
    <n v="0"/>
    <n v="0"/>
    <n v="0"/>
    <n v="0"/>
    <n v="0"/>
    <n v="0"/>
    <n v="0"/>
    <n v="0"/>
    <n v="0"/>
    <n v="0"/>
    <n v="33716.97"/>
    <n v="25287.840000000004"/>
    <n v="59004.810000000005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2"/>
    <n v="10"/>
    <n v="6.5000000000000002E-2"/>
    <n v="4.2"/>
    <n v="10"/>
    <n v="6.5000000000000002E-2"/>
    <x v="1"/>
    <x v="1"/>
    <n v="2588.61"/>
    <n v="8283.6"/>
    <n v="6212.64"/>
    <n v="4141.8"/>
    <n v="2070.84"/>
    <n v="0"/>
    <n v="0"/>
    <n v="0"/>
    <n v="0"/>
    <n v="0"/>
    <n v="0"/>
    <n v="0"/>
    <n v="0"/>
    <n v="0"/>
    <n v="0"/>
    <n v="0"/>
    <n v="10872.210000000001"/>
    <n v="12425.28"/>
    <n v="23297.49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21111111111111111"/>
    <n v="6"/>
    <n v="5.3600000000000002E-2"/>
    <n v="0.21111111111111114"/>
    <n v="6"/>
    <n v="5.3600000000000002E-2"/>
    <x v="1"/>
    <x v="1"/>
    <n v="1675.08"/>
    <n v="0"/>
    <n v="0"/>
    <n v="0"/>
    <n v="0"/>
    <n v="0"/>
    <n v="0"/>
    <n v="0"/>
    <n v="0"/>
    <n v="0"/>
    <n v="0"/>
    <n v="0"/>
    <n v="0"/>
    <n v="0"/>
    <n v="0"/>
    <n v="0"/>
    <n v="1675.08"/>
    <n v="0"/>
    <n v="1675.08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211111111111111"/>
    <n v="7"/>
    <n v="5.6399999999999999E-2"/>
    <n v="1.211111111111111"/>
    <n v="7"/>
    <n v="5.6400000000000006E-2"/>
    <x v="1"/>
    <x v="1"/>
    <n v="1401.75"/>
    <n v="2803.5600000000009"/>
    <n v="0"/>
    <n v="0"/>
    <n v="0"/>
    <n v="0"/>
    <n v="0"/>
    <n v="0"/>
    <n v="0"/>
    <n v="0"/>
    <n v="0"/>
    <n v="0"/>
    <n v="0"/>
    <n v="0"/>
    <n v="0"/>
    <n v="0"/>
    <n v="4205.3100000000013"/>
    <n v="0"/>
    <n v="4205.3100000000013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2111111111111112"/>
    <n v="8"/>
    <n v="5.9299999999999999E-2"/>
    <n v="2.2111111111111112"/>
    <n v="8"/>
    <n v="5.9299999999999999E-2"/>
    <x v="1"/>
    <x v="1"/>
    <n v="3046.05"/>
    <n v="8122.7999999999984"/>
    <n v="4061.4"/>
    <n v="0"/>
    <n v="0"/>
    <n v="0"/>
    <n v="0"/>
    <n v="0"/>
    <n v="0"/>
    <n v="0"/>
    <n v="0"/>
    <n v="0"/>
    <n v="0"/>
    <n v="0"/>
    <n v="0"/>
    <n v="0"/>
    <n v="11168.849999999999"/>
    <n v="4061.4"/>
    <n v="15230.249999999998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2111111111111112"/>
    <n v="9"/>
    <n v="6.2100000000000002E-2"/>
    <n v="3.2111111111111112"/>
    <n v="9"/>
    <n v="6.2100000000000002E-2"/>
    <x v="1"/>
    <x v="1"/>
    <n v="3297.51"/>
    <n v="9892.5599999999977"/>
    <n v="6594.96"/>
    <n v="3297.48"/>
    <n v="0"/>
    <n v="0"/>
    <n v="0"/>
    <n v="0"/>
    <n v="0"/>
    <n v="0"/>
    <n v="0"/>
    <n v="0"/>
    <n v="0"/>
    <n v="0"/>
    <n v="0"/>
    <n v="0"/>
    <n v="13190.069999999998"/>
    <n v="9892.44"/>
    <n v="23082.51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2111111111111112"/>
    <n v="10"/>
    <n v="6.5000000000000002E-2"/>
    <n v="4.2111111111111112"/>
    <n v="10"/>
    <n v="6.5000000000000002E-2"/>
    <x v="1"/>
    <x v="1"/>
    <n v="3715.17"/>
    <n v="11888.519999999997"/>
    <n v="8916.36"/>
    <n v="5944.2"/>
    <n v="2972.16"/>
    <n v="0"/>
    <n v="0"/>
    <n v="0"/>
    <n v="0"/>
    <n v="0"/>
    <n v="0"/>
    <n v="0"/>
    <n v="0"/>
    <n v="0"/>
    <n v="0"/>
    <n v="0"/>
    <n v="15603.689999999997"/>
    <n v="17832.72"/>
    <n v="33436.409999999996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211111111111111"/>
    <n v="7"/>
    <n v="5.6399999999999999E-2"/>
    <n v="1.211111111111111"/>
    <n v="7"/>
    <n v="5.6400000000000006E-2"/>
    <x v="1"/>
    <x v="1"/>
    <n v="653.04"/>
    <n v="1306.08"/>
    <n v="0"/>
    <n v="0"/>
    <n v="0"/>
    <n v="0"/>
    <n v="0"/>
    <n v="0"/>
    <n v="0"/>
    <n v="0"/>
    <n v="0"/>
    <n v="0"/>
    <n v="0"/>
    <n v="0"/>
    <n v="0"/>
    <n v="0"/>
    <n v="1959.12"/>
    <n v="0"/>
    <n v="1959.12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2111111111111112"/>
    <n v="8"/>
    <n v="5.9299999999999999E-2"/>
    <n v="2.2111111111111112"/>
    <n v="8"/>
    <n v="5.9299999999999992E-2"/>
    <x v="1"/>
    <x v="1"/>
    <n v="2243.5500000000002"/>
    <n v="5982.7200000000012"/>
    <n v="2991.36"/>
    <n v="0"/>
    <n v="0"/>
    <n v="0"/>
    <n v="0"/>
    <n v="0"/>
    <n v="0"/>
    <n v="0"/>
    <n v="0"/>
    <n v="0"/>
    <n v="0"/>
    <n v="0"/>
    <n v="0"/>
    <n v="0"/>
    <n v="8226.27"/>
    <n v="2991.36"/>
    <n v="11217.630000000001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2111111111111112"/>
    <n v="9"/>
    <n v="6.2100000000000002E-2"/>
    <n v="3.2111111111111112"/>
    <n v="9"/>
    <n v="6.2100000000000002E-2"/>
    <x v="1"/>
    <x v="1"/>
    <n v="1548"/>
    <n v="4644"/>
    <n v="3096"/>
    <n v="1548"/>
    <n v="0"/>
    <n v="0"/>
    <n v="0"/>
    <n v="0"/>
    <n v="0"/>
    <n v="0"/>
    <n v="0"/>
    <n v="0"/>
    <n v="0"/>
    <n v="0"/>
    <n v="0"/>
    <n v="0"/>
    <n v="6192"/>
    <n v="4644"/>
    <n v="10836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21111111111111111"/>
    <n v="6"/>
    <n v="5.3600000000000002E-2"/>
    <n v="0.21111111111111114"/>
    <n v="6"/>
    <n v="5.3600000000000002E-2"/>
    <x v="1"/>
    <x v="1"/>
    <n v="669.06000000000006"/>
    <n v="0"/>
    <n v="0"/>
    <n v="0"/>
    <n v="0"/>
    <n v="0"/>
    <n v="0"/>
    <n v="0"/>
    <n v="0"/>
    <n v="0"/>
    <n v="0"/>
    <n v="0"/>
    <n v="0"/>
    <n v="0"/>
    <n v="0"/>
    <n v="0"/>
    <n v="669.06000000000006"/>
    <n v="0"/>
    <n v="669.06000000000006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211111111111111"/>
    <n v="7"/>
    <n v="5.6399999999999999E-2"/>
    <n v="1.211111111111111"/>
    <n v="7"/>
    <n v="5.6400000000000006E-2"/>
    <x v="1"/>
    <x v="1"/>
    <n v="748.71"/>
    <n v="1497.36"/>
    <n v="0"/>
    <n v="0"/>
    <n v="0"/>
    <n v="0"/>
    <n v="0"/>
    <n v="0"/>
    <n v="0"/>
    <n v="0"/>
    <n v="0"/>
    <n v="0"/>
    <n v="0"/>
    <n v="0"/>
    <n v="0"/>
    <n v="0"/>
    <n v="2246.0699999999997"/>
    <n v="0"/>
    <n v="2246.0699999999997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2111111111111112"/>
    <n v="8"/>
    <n v="5.9299999999999999E-2"/>
    <n v="2.2111111111111112"/>
    <n v="8"/>
    <n v="5.9299999999999999E-2"/>
    <x v="1"/>
    <x v="1"/>
    <n v="767.52"/>
    <n v="2046.7199999999996"/>
    <n v="1023.36"/>
    <n v="0"/>
    <n v="0"/>
    <n v="0"/>
    <n v="0"/>
    <n v="0"/>
    <n v="0"/>
    <n v="0"/>
    <n v="0"/>
    <n v="0"/>
    <n v="0"/>
    <n v="0"/>
    <n v="0"/>
    <n v="0"/>
    <n v="2814.24"/>
    <n v="1023.36"/>
    <n v="3837.6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2138888888888886"/>
    <n v="10"/>
    <n v="6.5000000000000002E-2"/>
    <n v="4.2138888888888886"/>
    <n v="10"/>
    <n v="6.5000000000000002E-2"/>
    <x v="1"/>
    <x v="1"/>
    <n v="862.86"/>
    <n v="2761.1999999999994"/>
    <n v="2070.84"/>
    <n v="1380.6"/>
    <n v="690.24"/>
    <n v="0"/>
    <n v="0"/>
    <n v="0"/>
    <n v="0"/>
    <n v="0"/>
    <n v="0"/>
    <n v="0"/>
    <n v="0"/>
    <n v="0"/>
    <n v="0"/>
    <n v="0"/>
    <n v="3624.0599999999995"/>
    <n v="4141.68"/>
    <n v="7765.74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21388888888888888"/>
    <n v="6"/>
    <n v="5.3600000000000002E-2"/>
    <n v="0.21388888888888888"/>
    <n v="6"/>
    <n v="5.3600000000000002E-2"/>
    <x v="1"/>
    <x v="1"/>
    <n v="688.8"/>
    <n v="0"/>
    <n v="0"/>
    <n v="0"/>
    <n v="0"/>
    <n v="0"/>
    <n v="0"/>
    <n v="0"/>
    <n v="0"/>
    <n v="0"/>
    <n v="0"/>
    <n v="0"/>
    <n v="0"/>
    <n v="0"/>
    <n v="0"/>
    <n v="0"/>
    <n v="688.8"/>
    <n v="0"/>
    <n v="688.8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2138888888888888"/>
    <n v="7"/>
    <n v="5.6399999999999999E-2"/>
    <n v="1.2138888888888888"/>
    <n v="7"/>
    <n v="5.6399999999999999E-2"/>
    <x v="1"/>
    <x v="1"/>
    <n v="6324.51"/>
    <n v="12649.08"/>
    <n v="0"/>
    <n v="0"/>
    <n v="0"/>
    <n v="0"/>
    <n v="0"/>
    <n v="0"/>
    <n v="0"/>
    <n v="0"/>
    <n v="0"/>
    <n v="0"/>
    <n v="0"/>
    <n v="0"/>
    <n v="0"/>
    <n v="0"/>
    <n v="18973.59"/>
    <n v="0"/>
    <n v="18973.59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213888888888889"/>
    <n v="8"/>
    <n v="5.9299999999999999E-2"/>
    <n v="2.213888888888889"/>
    <n v="8"/>
    <n v="5.9299999999999999E-2"/>
    <x v="1"/>
    <x v="1"/>
    <n v="3046.05"/>
    <n v="8122.7999999999984"/>
    <n v="4061.4"/>
    <n v="0"/>
    <n v="0"/>
    <n v="0"/>
    <n v="0"/>
    <n v="0"/>
    <n v="0"/>
    <n v="0"/>
    <n v="0"/>
    <n v="0"/>
    <n v="0"/>
    <n v="0"/>
    <n v="0"/>
    <n v="0"/>
    <n v="11168.849999999999"/>
    <n v="4061.4"/>
    <n v="15230.249999999998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213888888888889"/>
    <n v="9"/>
    <n v="6.2100000000000002E-2"/>
    <n v="3.2138888888888895"/>
    <n v="9"/>
    <n v="6.2100000000000002E-2"/>
    <x v="1"/>
    <x v="1"/>
    <n v="3297.51"/>
    <n v="9892.5599999999977"/>
    <n v="6594.96"/>
    <n v="3297.48"/>
    <n v="0"/>
    <n v="0"/>
    <n v="0"/>
    <n v="0"/>
    <n v="0"/>
    <n v="0"/>
    <n v="0"/>
    <n v="0"/>
    <n v="0"/>
    <n v="0"/>
    <n v="0"/>
    <n v="0"/>
    <n v="13190.069999999998"/>
    <n v="9892.44"/>
    <n v="23082.51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2166666666666666"/>
    <n v="7"/>
    <n v="5.6399999999999999E-2"/>
    <n v="1.2166666666666666"/>
    <n v="7"/>
    <n v="5.6400000000000006E-2"/>
    <x v="1"/>
    <x v="1"/>
    <n v="748.71"/>
    <n v="1497.36"/>
    <n v="0"/>
    <n v="0"/>
    <n v="0"/>
    <n v="0"/>
    <n v="0"/>
    <n v="0"/>
    <n v="0"/>
    <n v="0"/>
    <n v="0"/>
    <n v="0"/>
    <n v="0"/>
    <n v="0"/>
    <n v="0"/>
    <n v="0"/>
    <n v="2246.0699999999997"/>
    <n v="0"/>
    <n v="2246.0699999999997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2166666666666666"/>
    <n v="7"/>
    <n v="5.6399999999999999E-2"/>
    <n v="1.2166666666666666"/>
    <n v="7"/>
    <n v="5.6399999999999999E-2"/>
    <x v="1"/>
    <x v="1"/>
    <n v="1385.1"/>
    <n v="2770.1999999999994"/>
    <n v="0"/>
    <n v="0"/>
    <n v="0"/>
    <n v="0"/>
    <n v="0"/>
    <n v="0"/>
    <n v="0"/>
    <n v="0"/>
    <n v="0"/>
    <n v="0"/>
    <n v="0"/>
    <n v="0"/>
    <n v="0"/>
    <n v="0"/>
    <n v="4155.2999999999993"/>
    <n v="0"/>
    <n v="4155.2999999999993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2166666666666668"/>
    <n v="9"/>
    <n v="6.2100000000000002E-2"/>
    <n v="3.2166666666666672"/>
    <n v="9"/>
    <n v="6.2100000000000002E-2"/>
    <x v="1"/>
    <x v="1"/>
    <n v="819.81"/>
    <n v="2459.3999999999996"/>
    <n v="1639.56"/>
    <n v="819.84"/>
    <n v="0"/>
    <n v="0"/>
    <n v="0"/>
    <n v="0"/>
    <n v="0"/>
    <n v="0"/>
    <n v="0"/>
    <n v="0"/>
    <n v="0"/>
    <n v="0"/>
    <n v="0"/>
    <n v="0"/>
    <n v="3279.2099999999996"/>
    <n v="2459.4"/>
    <n v="5738.61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21666666666666667"/>
    <n v="6"/>
    <n v="5.3600000000000002E-2"/>
    <n v="0.2166666666666667"/>
    <n v="6"/>
    <n v="5.3600000000000002E-2"/>
    <x v="1"/>
    <x v="1"/>
    <n v="2447.91"/>
    <n v="0"/>
    <n v="0"/>
    <n v="0"/>
    <n v="0"/>
    <n v="0"/>
    <n v="0"/>
    <n v="0"/>
    <n v="0"/>
    <n v="0"/>
    <n v="0"/>
    <n v="0"/>
    <n v="0"/>
    <n v="0"/>
    <n v="0"/>
    <n v="0"/>
    <n v="2447.91"/>
    <n v="0"/>
    <n v="2447.91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2166666666666666"/>
    <n v="7"/>
    <n v="5.6399999999999999E-2"/>
    <n v="1.2166666666666666"/>
    <n v="7"/>
    <n v="5.6399999999999992E-2"/>
    <x v="1"/>
    <x v="1"/>
    <n v="6615.6900000000005"/>
    <n v="13231.320000000002"/>
    <n v="0"/>
    <n v="0"/>
    <n v="0"/>
    <n v="0"/>
    <n v="0"/>
    <n v="0"/>
    <n v="0"/>
    <n v="0"/>
    <n v="0"/>
    <n v="0"/>
    <n v="0"/>
    <n v="0"/>
    <n v="0"/>
    <n v="0"/>
    <n v="19847.010000000002"/>
    <n v="0"/>
    <n v="19847.010000000002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2166666666666668"/>
    <n v="8"/>
    <n v="5.9299999999999999E-2"/>
    <n v="2.2166666666666668"/>
    <n v="8"/>
    <n v="5.9299999999999999E-2"/>
    <x v="1"/>
    <x v="1"/>
    <n v="8659.2899999999991"/>
    <n v="23091.359999999997"/>
    <n v="11545.68"/>
    <n v="0"/>
    <n v="0"/>
    <n v="0"/>
    <n v="0"/>
    <n v="0"/>
    <n v="0"/>
    <n v="0"/>
    <n v="0"/>
    <n v="0"/>
    <n v="0"/>
    <n v="0"/>
    <n v="0"/>
    <n v="0"/>
    <n v="31750.649999999994"/>
    <n v="11545.68"/>
    <n v="43296.329999999994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2166666666666668"/>
    <n v="9"/>
    <n v="6.2100000000000002E-2"/>
    <n v="3.2166666666666672"/>
    <n v="9"/>
    <n v="6.2100000000000002E-2"/>
    <x v="1"/>
    <x v="1"/>
    <n v="8889.5399999999991"/>
    <n v="26668.560000000009"/>
    <n v="17779.080000000002"/>
    <n v="8889.48"/>
    <n v="0"/>
    <n v="0"/>
    <n v="0"/>
    <n v="0"/>
    <n v="0"/>
    <n v="0"/>
    <n v="0"/>
    <n v="0"/>
    <n v="0"/>
    <n v="0"/>
    <n v="0"/>
    <n v="0"/>
    <n v="35558.100000000006"/>
    <n v="26668.560000000001"/>
    <n v="62226.66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2166666666666668"/>
    <n v="10"/>
    <n v="6.5000000000000002E-2"/>
    <n v="4.2166666666666668"/>
    <n v="10"/>
    <n v="6.5000000000000002E-2"/>
    <x v="1"/>
    <x v="1"/>
    <n v="6898.20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28972.440000000002"/>
    <n v="33111.360000000001"/>
    <n v="62083.8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2166666666666666"/>
    <n v="7"/>
    <n v="5.6399999999999999E-2"/>
    <n v="1.2166666666666666"/>
    <n v="7"/>
    <n v="5.6399999999999999E-2"/>
    <x v="1"/>
    <x v="1"/>
    <n v="1476.6299999999999"/>
    <n v="2953.1999999999994"/>
    <n v="0"/>
    <n v="0"/>
    <n v="0"/>
    <n v="0"/>
    <n v="0"/>
    <n v="0"/>
    <n v="0"/>
    <n v="0"/>
    <n v="0"/>
    <n v="0"/>
    <n v="0"/>
    <n v="0"/>
    <n v="0"/>
    <n v="0"/>
    <n v="4429.829999999999"/>
    <n v="0"/>
    <n v="4429.829999999999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2166666666666668"/>
    <n v="9"/>
    <n v="6.2100000000000002E-2"/>
    <n v="3.2166666666666672"/>
    <n v="9"/>
    <n v="6.2100000000000002E-2"/>
    <x v="1"/>
    <x v="1"/>
    <n v="604.53"/>
    <n v="1813.6799999999994"/>
    <n v="1209.1199999999999"/>
    <n v="604.55999999999995"/>
    <n v="0"/>
    <n v="0"/>
    <n v="0"/>
    <n v="0"/>
    <n v="0"/>
    <n v="0"/>
    <n v="0"/>
    <n v="0"/>
    <n v="0"/>
    <n v="0"/>
    <n v="0"/>
    <n v="0"/>
    <n v="2418.2099999999991"/>
    <n v="1813.6799999999998"/>
    <n v="4231.8899999999994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21666666666666667"/>
    <n v="6"/>
    <n v="5.3600000000000002E-2"/>
    <n v="0.2166666666666667"/>
    <n v="6"/>
    <n v="5.3600000000000002E-2"/>
    <x v="1"/>
    <x v="1"/>
    <n v="20409.329999999998"/>
    <n v="0"/>
    <n v="0"/>
    <n v="0"/>
    <n v="0"/>
    <n v="0"/>
    <n v="0"/>
    <n v="0"/>
    <n v="0"/>
    <n v="0"/>
    <n v="0"/>
    <n v="0"/>
    <n v="0"/>
    <n v="0"/>
    <n v="0"/>
    <n v="0"/>
    <n v="20409.329999999998"/>
    <n v="0"/>
    <n v="20409.329999999998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2166666666666666"/>
    <n v="7"/>
    <n v="5.6399999999999999E-2"/>
    <n v="1.2166666666666666"/>
    <n v="7"/>
    <n v="5.6399999999999999E-2"/>
    <x v="1"/>
    <x v="1"/>
    <n v="38735.340000000004"/>
    <n v="77470.680000000008"/>
    <n v="0"/>
    <n v="0"/>
    <n v="0"/>
    <n v="0"/>
    <n v="0"/>
    <n v="0"/>
    <n v="0"/>
    <n v="0"/>
    <n v="0"/>
    <n v="0"/>
    <n v="0"/>
    <n v="0"/>
    <n v="0"/>
    <n v="0"/>
    <n v="116206.02000000002"/>
    <n v="0"/>
    <n v="116206.02000000002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2166666666666668"/>
    <n v="8"/>
    <n v="5.9299999999999999E-2"/>
    <n v="2.2166666666666668"/>
    <n v="8"/>
    <n v="5.9299999999999999E-2"/>
    <x v="1"/>
    <x v="1"/>
    <n v="26270.850000000002"/>
    <n v="70055.64"/>
    <n v="35027.760000000002"/>
    <n v="0"/>
    <n v="0"/>
    <n v="0"/>
    <n v="0"/>
    <n v="0"/>
    <n v="0"/>
    <n v="0"/>
    <n v="0"/>
    <n v="0"/>
    <n v="0"/>
    <n v="0"/>
    <n v="0"/>
    <n v="0"/>
    <n v="96326.49"/>
    <n v="35027.760000000002"/>
    <n v="131354.25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2166666666666668"/>
    <n v="9"/>
    <n v="6.2100000000000002E-2"/>
    <n v="3.2166666666666672"/>
    <n v="9"/>
    <n v="6.2100000000000002E-2"/>
    <x v="1"/>
    <x v="1"/>
    <n v="32938.47"/>
    <n v="98815.439999999988"/>
    <n v="65876.88"/>
    <n v="32938.44"/>
    <n v="0"/>
    <n v="0"/>
    <n v="0"/>
    <n v="0"/>
    <n v="0"/>
    <n v="0"/>
    <n v="0"/>
    <n v="0"/>
    <n v="0"/>
    <n v="0"/>
    <n v="0"/>
    <n v="0"/>
    <n v="131753.90999999997"/>
    <n v="98815.32"/>
    <n v="230569.22999999998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2166666666666668"/>
    <n v="10"/>
    <n v="6.5000000000000002E-2"/>
    <n v="4.2166666666666668"/>
    <n v="10"/>
    <n v="6.5000000000000002E-2"/>
    <x v="1"/>
    <x v="1"/>
    <n v="14424.39"/>
    <n v="46158"/>
    <n v="34618.559999999998"/>
    <n v="23079"/>
    <n v="11539.56"/>
    <n v="0"/>
    <n v="0"/>
    <n v="0"/>
    <n v="0"/>
    <n v="0"/>
    <n v="0"/>
    <n v="0"/>
    <n v="0"/>
    <n v="0"/>
    <n v="0"/>
    <n v="0"/>
    <n v="60582.39"/>
    <n v="69237.119999999995"/>
    <n v="129819.51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22222222222222221"/>
    <n v="6"/>
    <n v="5.3600000000000002E-2"/>
    <n v="0.22222222222222221"/>
    <n v="6"/>
    <n v="5.3600000000000002E-2"/>
    <x v="1"/>
    <x v="1"/>
    <n v="351.81"/>
    <n v="0"/>
    <n v="0"/>
    <n v="0"/>
    <n v="0"/>
    <n v="0"/>
    <n v="0"/>
    <n v="0"/>
    <n v="0"/>
    <n v="0"/>
    <n v="0"/>
    <n v="0"/>
    <n v="0"/>
    <n v="0"/>
    <n v="0"/>
    <n v="0"/>
    <n v="351.81"/>
    <n v="0"/>
    <n v="351.81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2222222222222223"/>
    <n v="7"/>
    <n v="5.6399999999999999E-2"/>
    <n v="1.2222222222222223"/>
    <n v="7"/>
    <n v="5.6400000000000006E-2"/>
    <x v="1"/>
    <x v="1"/>
    <n v="748.71"/>
    <n v="1497.36"/>
    <n v="0"/>
    <n v="0"/>
    <n v="0"/>
    <n v="0"/>
    <n v="0"/>
    <n v="0"/>
    <n v="0"/>
    <n v="0"/>
    <n v="0"/>
    <n v="0"/>
    <n v="0"/>
    <n v="0"/>
    <n v="0"/>
    <n v="0"/>
    <n v="2246.0699999999997"/>
    <n v="0"/>
    <n v="2246.0699999999997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2222222222222223"/>
    <n v="7"/>
    <n v="5.6399999999999999E-2"/>
    <n v="1.2222222222222223"/>
    <n v="7"/>
    <n v="5.6400000000000006E-2"/>
    <x v="1"/>
    <x v="1"/>
    <n v="561.54"/>
    <n v="1123.0800000000002"/>
    <n v="0"/>
    <n v="0"/>
    <n v="0"/>
    <n v="0"/>
    <n v="0"/>
    <n v="0"/>
    <n v="0"/>
    <n v="0"/>
    <n v="0"/>
    <n v="0"/>
    <n v="0"/>
    <n v="0"/>
    <n v="0"/>
    <n v="0"/>
    <n v="1684.6200000000001"/>
    <n v="0"/>
    <n v="1684.6200000000001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2222222222222223"/>
    <n v="8"/>
    <n v="5.9299999999999999E-2"/>
    <n v="2.2222222222222223"/>
    <n v="8"/>
    <n v="5.9299999999999999E-2"/>
    <x v="1"/>
    <x v="1"/>
    <n v="1574.3999999999999"/>
    <n v="4198.4399999999996"/>
    <n v="2099.16"/>
    <n v="0"/>
    <n v="0"/>
    <n v="0"/>
    <n v="0"/>
    <n v="0"/>
    <n v="0"/>
    <n v="0"/>
    <n v="0"/>
    <n v="0"/>
    <n v="0"/>
    <n v="0"/>
    <n v="0"/>
    <n v="0"/>
    <n v="5772.8399999999992"/>
    <n v="2099.16"/>
    <n v="7871.9999999999991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2222222222222223"/>
    <n v="7"/>
    <n v="5.6399999999999999E-2"/>
    <n v="1.2222222222222223"/>
    <n v="7"/>
    <n v="5.6399999999999999E-2"/>
    <x v="1"/>
    <x v="1"/>
    <n v="979.56"/>
    <n v="1959.12"/>
    <n v="0"/>
    <n v="0"/>
    <n v="0"/>
    <n v="0"/>
    <n v="0"/>
    <n v="0"/>
    <n v="0"/>
    <n v="0"/>
    <n v="0"/>
    <n v="0"/>
    <n v="0"/>
    <n v="0"/>
    <n v="0"/>
    <n v="0"/>
    <n v="2938.68"/>
    <n v="0"/>
    <n v="2938.68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2222222222222223"/>
    <n v="9"/>
    <n v="6.2100000000000002E-2"/>
    <n v="3.2222222222222223"/>
    <n v="9"/>
    <n v="6.2100000000000002E-2"/>
    <x v="1"/>
    <x v="1"/>
    <n v="824.37000000000012"/>
    <n v="2473.08"/>
    <n v="1648.8"/>
    <n v="824.4"/>
    <n v="0"/>
    <n v="0"/>
    <n v="0"/>
    <n v="0"/>
    <n v="0"/>
    <n v="0"/>
    <n v="0"/>
    <n v="0"/>
    <n v="0"/>
    <n v="0"/>
    <n v="0"/>
    <n v="0"/>
    <n v="3297.45"/>
    <n v="2473.1999999999998"/>
    <n v="5770.65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2333333333333334"/>
    <n v="9"/>
    <n v="6.2100000000000002E-2"/>
    <n v="3.2333333333333334"/>
    <n v="9"/>
    <n v="6.2100000000000002E-2"/>
    <x v="1"/>
    <x v="1"/>
    <n v="824.37000000000012"/>
    <n v="2473.08"/>
    <n v="1648.8"/>
    <n v="824.4"/>
    <n v="0"/>
    <n v="0"/>
    <n v="0"/>
    <n v="0"/>
    <n v="0"/>
    <n v="0"/>
    <n v="0"/>
    <n v="0"/>
    <n v="0"/>
    <n v="0"/>
    <n v="0"/>
    <n v="0"/>
    <n v="3297.45"/>
    <n v="2473.1999999999998"/>
    <n v="5770.65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23333333333333334"/>
    <n v="6"/>
    <n v="5.3600000000000002E-2"/>
    <n v="0.23333333333333334"/>
    <n v="6"/>
    <n v="5.3600000000000002E-2"/>
    <x v="1"/>
    <x v="1"/>
    <n v="253.98"/>
    <n v="0"/>
    <n v="0"/>
    <n v="0"/>
    <n v="0"/>
    <n v="0"/>
    <n v="0"/>
    <n v="0"/>
    <n v="0"/>
    <n v="0"/>
    <n v="0"/>
    <n v="0"/>
    <n v="0"/>
    <n v="0"/>
    <n v="0"/>
    <n v="0"/>
    <n v="253.98"/>
    <n v="0"/>
    <n v="253.98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2333333333333334"/>
    <n v="7"/>
    <n v="5.6399999999999999E-2"/>
    <n v="1.2333333333333334"/>
    <n v="7"/>
    <n v="5.6399999999999999E-2"/>
    <x v="1"/>
    <x v="1"/>
    <n v="2516.4900000000002"/>
    <n v="5033.04"/>
    <n v="0"/>
    <n v="0"/>
    <n v="0"/>
    <n v="0"/>
    <n v="0"/>
    <n v="0"/>
    <n v="0"/>
    <n v="0"/>
    <n v="0"/>
    <n v="0"/>
    <n v="0"/>
    <n v="0"/>
    <n v="0"/>
    <n v="0"/>
    <n v="7549.5300000000007"/>
    <n v="0"/>
    <n v="7549.5300000000007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23333333333333334"/>
    <n v="6"/>
    <n v="5.3600000000000002E-2"/>
    <n v="0.23333333333333334"/>
    <n v="6"/>
    <n v="5.3600000000000009E-2"/>
    <x v="1"/>
    <x v="1"/>
    <n v="355.77"/>
    <n v="0"/>
    <n v="0"/>
    <n v="0"/>
    <n v="0"/>
    <n v="0"/>
    <n v="0"/>
    <n v="0"/>
    <n v="0"/>
    <n v="0"/>
    <n v="0"/>
    <n v="0"/>
    <n v="0"/>
    <n v="0"/>
    <n v="0"/>
    <n v="0"/>
    <n v="355.77"/>
    <n v="0"/>
    <n v="355.77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2333333333333334"/>
    <n v="7"/>
    <n v="5.6399999999999999E-2"/>
    <n v="1.2333333333333334"/>
    <n v="7"/>
    <n v="5.6400000000000006E-2"/>
    <x v="1"/>
    <x v="1"/>
    <n v="1497.42"/>
    <n v="2994.84"/>
    <n v="0"/>
    <n v="0"/>
    <n v="0"/>
    <n v="0"/>
    <n v="0"/>
    <n v="0"/>
    <n v="0"/>
    <n v="0"/>
    <n v="0"/>
    <n v="0"/>
    <n v="0"/>
    <n v="0"/>
    <n v="0"/>
    <n v="0"/>
    <n v="4492.26"/>
    <n v="0"/>
    <n v="4492.26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2333333333333334"/>
    <n v="8"/>
    <n v="5.9299999999999999E-2"/>
    <n v="2.2333333333333334"/>
    <n v="8"/>
    <n v="5.9299999999999999E-2"/>
    <x v="1"/>
    <x v="1"/>
    <n v="1211.43"/>
    <n v="3230.52"/>
    <n v="1615.2"/>
    <n v="0"/>
    <n v="0"/>
    <n v="0"/>
    <n v="0"/>
    <n v="0"/>
    <n v="0"/>
    <n v="0"/>
    <n v="0"/>
    <n v="0"/>
    <n v="0"/>
    <n v="0"/>
    <n v="0"/>
    <n v="0"/>
    <n v="4441.95"/>
    <n v="1615.2"/>
    <n v="6057.15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2388888888888889"/>
    <n v="8"/>
    <n v="5.9299999999999999E-2"/>
    <n v="2.2388888888888889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2388888888888889"/>
    <n v="6"/>
    <n v="5.3600000000000002E-2"/>
    <n v="0.2388888888888889"/>
    <n v="6"/>
    <n v="5.3600000000000002E-2"/>
    <x v="1"/>
    <x v="1"/>
    <n v="2536.83"/>
    <n v="0"/>
    <n v="0"/>
    <n v="0"/>
    <n v="0"/>
    <n v="0"/>
    <n v="0"/>
    <n v="0"/>
    <n v="0"/>
    <n v="0"/>
    <n v="0"/>
    <n v="0"/>
    <n v="0"/>
    <n v="0"/>
    <n v="0"/>
    <n v="0"/>
    <n v="2536.83"/>
    <n v="0"/>
    <n v="2536.83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2388888888888889"/>
    <n v="7"/>
    <n v="5.6399999999999999E-2"/>
    <n v="1.2388888888888889"/>
    <n v="7"/>
    <n v="5.6399999999999999E-2"/>
    <x v="1"/>
    <x v="1"/>
    <n v="7324.89"/>
    <n v="14649.719999999996"/>
    <n v="0"/>
    <n v="0"/>
    <n v="0"/>
    <n v="0"/>
    <n v="0"/>
    <n v="0"/>
    <n v="0"/>
    <n v="0"/>
    <n v="0"/>
    <n v="0"/>
    <n v="0"/>
    <n v="0"/>
    <n v="0"/>
    <n v="0"/>
    <n v="21974.609999999997"/>
    <n v="0"/>
    <n v="21974.609999999997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2388888888888889"/>
    <n v="8"/>
    <n v="5.9299999999999999E-2"/>
    <n v="2.2388888888888889"/>
    <n v="8"/>
    <n v="5.9299999999999999E-2"/>
    <x v="1"/>
    <x v="1"/>
    <n v="695.37"/>
    <n v="1854.36"/>
    <n v="927.12"/>
    <n v="0"/>
    <n v="0"/>
    <n v="0"/>
    <n v="0"/>
    <n v="0"/>
    <n v="0"/>
    <n v="0"/>
    <n v="0"/>
    <n v="0"/>
    <n v="0"/>
    <n v="0"/>
    <n v="0"/>
    <n v="0"/>
    <n v="2549.73"/>
    <n v="927.12"/>
    <n v="3476.85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2388888888888889"/>
    <n v="9"/>
    <n v="6.2100000000000002E-2"/>
    <n v="3.2388888888888889"/>
    <n v="9"/>
    <n v="6.2099999999999995E-2"/>
    <x v="1"/>
    <x v="1"/>
    <n v="3205.92"/>
    <n v="9617.7599999999984"/>
    <n v="6411.84"/>
    <n v="3205.92"/>
    <n v="0"/>
    <n v="0"/>
    <n v="0"/>
    <n v="0"/>
    <n v="0"/>
    <n v="0"/>
    <n v="0"/>
    <n v="0"/>
    <n v="0"/>
    <n v="0"/>
    <n v="0"/>
    <n v="0"/>
    <n v="12823.679999999998"/>
    <n v="9617.76"/>
    <n v="22441.439999999999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2388888888888889"/>
    <n v="7"/>
    <n v="5.6399999999999999E-2"/>
    <n v="1.2388888888888889"/>
    <n v="7"/>
    <n v="5.6400000000000006E-2"/>
    <x v="1"/>
    <x v="1"/>
    <n v="748.71"/>
    <n v="1497.36"/>
    <n v="0"/>
    <n v="0"/>
    <n v="0"/>
    <n v="0"/>
    <n v="0"/>
    <n v="0"/>
    <n v="0"/>
    <n v="0"/>
    <n v="0"/>
    <n v="0"/>
    <n v="0"/>
    <n v="0"/>
    <n v="0"/>
    <n v="0"/>
    <n v="2246.0699999999997"/>
    <n v="0"/>
    <n v="2246.0699999999997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2388888888888889"/>
    <n v="7"/>
    <n v="5.6399999999999999E-2"/>
    <n v="1.2388888888888889"/>
    <n v="7"/>
    <n v="5.6399999999999999E-2"/>
    <x v="1"/>
    <x v="1"/>
    <n v="648.87"/>
    <n v="1297.8000000000002"/>
    <n v="0"/>
    <n v="0"/>
    <n v="0"/>
    <n v="0"/>
    <n v="0"/>
    <n v="0"/>
    <n v="0"/>
    <n v="0"/>
    <n v="0"/>
    <n v="0"/>
    <n v="0"/>
    <n v="0"/>
    <n v="0"/>
    <n v="0"/>
    <n v="1946.67"/>
    <n v="0"/>
    <n v="1946.67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2388888888888889"/>
    <n v="8"/>
    <n v="5.9299999999999999E-2"/>
    <n v="2.2388888888888889"/>
    <n v="8"/>
    <n v="5.9299999999999999E-2"/>
    <x v="1"/>
    <x v="1"/>
    <n v="634.14"/>
    <n v="1691.0400000000002"/>
    <n v="845.52"/>
    <n v="0"/>
    <n v="0"/>
    <n v="0"/>
    <n v="0"/>
    <n v="0"/>
    <n v="0"/>
    <n v="0"/>
    <n v="0"/>
    <n v="0"/>
    <n v="0"/>
    <n v="0"/>
    <n v="0"/>
    <n v="0"/>
    <n v="2325.1800000000003"/>
    <n v="845.52"/>
    <n v="3170.7000000000003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2388888888888889"/>
    <n v="9"/>
    <n v="6.2100000000000002E-2"/>
    <n v="3.2388888888888889"/>
    <n v="9"/>
    <n v="6.2099999999999995E-2"/>
    <x v="1"/>
    <x v="1"/>
    <n v="1264.0500000000002"/>
    <n v="3792.1200000000008"/>
    <n v="2528.04"/>
    <n v="1264.08"/>
    <n v="0"/>
    <n v="0"/>
    <n v="0"/>
    <n v="0"/>
    <n v="0"/>
    <n v="0"/>
    <n v="0"/>
    <n v="0"/>
    <n v="0"/>
    <n v="0"/>
    <n v="0"/>
    <n v="0"/>
    <n v="5056.170000000001"/>
    <n v="3792.12"/>
    <n v="8848.2900000000009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24166666666666667"/>
    <n v="6"/>
    <n v="5.3600000000000002E-2"/>
    <n v="0.24166666666666667"/>
    <n v="6"/>
    <n v="5.3600000000000002E-2"/>
    <x v="1"/>
    <x v="1"/>
    <n v="20880.72"/>
    <n v="0"/>
    <n v="0"/>
    <n v="0"/>
    <n v="0"/>
    <n v="0"/>
    <n v="0"/>
    <n v="0"/>
    <n v="0"/>
    <n v="0"/>
    <n v="0"/>
    <n v="0"/>
    <n v="0"/>
    <n v="0"/>
    <n v="0"/>
    <n v="0"/>
    <n v="20880.72"/>
    <n v="0"/>
    <n v="20880.72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2416666666666667"/>
    <n v="7"/>
    <n v="5.6399999999999999E-2"/>
    <n v="1.2416666666666667"/>
    <n v="7"/>
    <n v="5.6399999999999999E-2"/>
    <x v="1"/>
    <x v="1"/>
    <n v="34619.520000000004"/>
    <n v="69239.039999999994"/>
    <n v="0"/>
    <n v="0"/>
    <n v="0"/>
    <n v="0"/>
    <n v="0"/>
    <n v="0"/>
    <n v="0"/>
    <n v="0"/>
    <n v="0"/>
    <n v="0"/>
    <n v="0"/>
    <n v="0"/>
    <n v="0"/>
    <n v="0"/>
    <n v="103858.56"/>
    <n v="0"/>
    <n v="103858.56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2416666666666667"/>
    <n v="8"/>
    <n v="5.9299999999999999E-2"/>
    <n v="2.2416666666666667"/>
    <n v="8"/>
    <n v="5.9299999999999999E-2"/>
    <x v="1"/>
    <x v="1"/>
    <n v="16080.900000000001"/>
    <n v="42882.359999999993"/>
    <n v="21441.24"/>
    <n v="0"/>
    <n v="0"/>
    <n v="0"/>
    <n v="0"/>
    <n v="0"/>
    <n v="0"/>
    <n v="0"/>
    <n v="0"/>
    <n v="0"/>
    <n v="0"/>
    <n v="0"/>
    <n v="0"/>
    <n v="0"/>
    <n v="58963.259999999995"/>
    <n v="21441.24"/>
    <n v="80404.5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2416666666666667"/>
    <n v="9"/>
    <n v="6.2100000000000002E-2"/>
    <n v="3.2416666666666667"/>
    <n v="9"/>
    <n v="6.2100000000000002E-2"/>
    <x v="1"/>
    <x v="1"/>
    <n v="824.37000000000012"/>
    <n v="2473.08"/>
    <n v="1648.8"/>
    <n v="824.4"/>
    <n v="0"/>
    <n v="0"/>
    <n v="0"/>
    <n v="0"/>
    <n v="0"/>
    <n v="0"/>
    <n v="0"/>
    <n v="0"/>
    <n v="0"/>
    <n v="0"/>
    <n v="0"/>
    <n v="0"/>
    <n v="3297.45"/>
    <n v="2473.1999999999998"/>
    <n v="5770.65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31111111111111112"/>
    <n v="6"/>
    <n v="5.3600000000000002E-2"/>
    <n v="0.31111111111111112"/>
    <n v="6"/>
    <n v="5.3600000000000009E-2"/>
    <x v="1"/>
    <x v="1"/>
    <n v="21001.29"/>
    <n v="7000.43"/>
    <n v="0"/>
    <n v="0"/>
    <n v="0"/>
    <n v="0"/>
    <n v="0"/>
    <n v="0"/>
    <n v="0"/>
    <n v="0"/>
    <n v="0"/>
    <n v="0"/>
    <n v="0"/>
    <n v="0"/>
    <n v="0"/>
    <n v="0"/>
    <n v="28001.72"/>
    <n v="0"/>
    <n v="28001.72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3111111111111111"/>
    <n v="7"/>
    <n v="5.6399999999999999E-2"/>
    <n v="1.3111111111111111"/>
    <n v="7"/>
    <n v="5.6399999999999992E-2"/>
    <x v="1"/>
    <x v="1"/>
    <n v="43953.45"/>
    <n v="95232.420000000013"/>
    <n v="7325.57"/>
    <n v="0"/>
    <n v="0"/>
    <n v="0"/>
    <n v="0"/>
    <n v="0"/>
    <n v="0"/>
    <n v="0"/>
    <n v="0"/>
    <n v="0"/>
    <n v="0"/>
    <n v="0"/>
    <n v="0"/>
    <n v="0"/>
    <n v="139185.87"/>
    <n v="7325.57"/>
    <n v="146511.44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3111111111111109"/>
    <n v="8"/>
    <n v="5.9299999999999999E-2"/>
    <n v="2.3111111111111109"/>
    <n v="8"/>
    <n v="5.9299999999999992E-2"/>
    <x v="1"/>
    <x v="1"/>
    <n v="10139.67"/>
    <n v="28165.750000000007"/>
    <n v="14646.19"/>
    <n v="1126.6300000000001"/>
    <n v="0"/>
    <n v="0"/>
    <n v="0"/>
    <n v="0"/>
    <n v="0"/>
    <n v="0"/>
    <n v="0"/>
    <n v="0"/>
    <n v="0"/>
    <n v="0"/>
    <n v="0"/>
    <n v="0"/>
    <n v="38305.420000000006"/>
    <n v="15772.82"/>
    <n v="54078.240000000005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3111111111111109"/>
    <n v="9"/>
    <n v="6.2100000000000002E-2"/>
    <n v="3.3111111111111109"/>
    <n v="9"/>
    <n v="6.2100000000000002E-2"/>
    <x v="1"/>
    <x v="1"/>
    <n v="1648.7400000000002"/>
    <n v="5083.6699999999992"/>
    <n v="3434.88"/>
    <n v="1786.19"/>
    <n v="137.4"/>
    <n v="0"/>
    <n v="0"/>
    <n v="0"/>
    <n v="0"/>
    <n v="0"/>
    <n v="0"/>
    <n v="0"/>
    <n v="0"/>
    <n v="0"/>
    <n v="0"/>
    <n v="0"/>
    <n v="6732.41"/>
    <n v="5358.4699999999993"/>
    <n v="12090.88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32777777777777778"/>
    <n v="6"/>
    <n v="5.3600000000000002E-2"/>
    <n v="0.32777777777777778"/>
    <n v="6"/>
    <n v="5.3600000000000002E-2"/>
    <x v="1"/>
    <x v="1"/>
    <n v="27556.350000000002"/>
    <n v="9185.4500000000007"/>
    <n v="0"/>
    <n v="0"/>
    <n v="0"/>
    <n v="0"/>
    <n v="0"/>
    <n v="0"/>
    <n v="0"/>
    <n v="0"/>
    <n v="0"/>
    <n v="0"/>
    <n v="0"/>
    <n v="0"/>
    <n v="0"/>
    <n v="0"/>
    <n v="36741.800000000003"/>
    <n v="0"/>
    <n v="36741.800000000003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3277777777777777"/>
    <n v="7"/>
    <n v="5.6399999999999999E-2"/>
    <n v="1.3277777777777777"/>
    <n v="7"/>
    <n v="5.6399999999999999E-2"/>
    <x v="1"/>
    <x v="1"/>
    <n v="29786.19"/>
    <n v="64536.69"/>
    <n v="4964.3599999999997"/>
    <n v="0"/>
    <n v="0"/>
    <n v="0"/>
    <n v="0"/>
    <n v="0"/>
    <n v="0"/>
    <n v="0"/>
    <n v="0"/>
    <n v="0"/>
    <n v="0"/>
    <n v="0"/>
    <n v="0"/>
    <n v="0"/>
    <n v="94322.880000000005"/>
    <n v="4964.3599999999997"/>
    <n v="99287.24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3277777777777779"/>
    <n v="8"/>
    <n v="5.9299999999999999E-2"/>
    <n v="2.3277777777777779"/>
    <n v="8"/>
    <n v="5.9299999999999992E-2"/>
    <x v="1"/>
    <x v="1"/>
    <n v="6796.23"/>
    <n v="18878.38"/>
    <n v="9816.81"/>
    <n v="755.14"/>
    <n v="0"/>
    <n v="0"/>
    <n v="0"/>
    <n v="0"/>
    <n v="0"/>
    <n v="0"/>
    <n v="0"/>
    <n v="0"/>
    <n v="0"/>
    <n v="0"/>
    <n v="0"/>
    <n v="0"/>
    <n v="25674.61"/>
    <n v="10571.949999999999"/>
    <n v="36246.559999999998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3277777777777779"/>
    <n v="9"/>
    <n v="6.2100000000000002E-2"/>
    <n v="3.3277777777777775"/>
    <n v="9"/>
    <n v="6.2100000000000002E-2"/>
    <x v="1"/>
    <x v="1"/>
    <n v="1648.7400000000002"/>
    <n v="5083.6699999999992"/>
    <n v="3434.88"/>
    <n v="1786.19"/>
    <n v="137.4"/>
    <n v="0"/>
    <n v="0"/>
    <n v="0"/>
    <n v="0"/>
    <n v="0"/>
    <n v="0"/>
    <n v="0"/>
    <n v="0"/>
    <n v="0"/>
    <n v="0"/>
    <n v="0"/>
    <n v="6732.41"/>
    <n v="5358.4699999999993"/>
    <n v="12090.88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3277777777777775"/>
    <n v="10"/>
    <n v="6.5000000000000002E-2"/>
    <n v="4.3277777777777775"/>
    <n v="10"/>
    <n v="6.5000000000000002E-2"/>
    <x v="1"/>
    <x v="1"/>
    <n v="1593.9299999999998"/>
    <n v="5206.8600000000006"/>
    <n v="3931.63"/>
    <n v="2656.5"/>
    <n v="1381.38"/>
    <n v="106.26"/>
    <n v="0"/>
    <n v="0"/>
    <n v="0"/>
    <n v="0"/>
    <n v="0"/>
    <n v="0"/>
    <n v="0"/>
    <n v="0"/>
    <n v="0"/>
    <n v="0"/>
    <n v="6800.7900000000009"/>
    <n v="8075.77"/>
    <n v="14876.560000000001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34722222222222221"/>
    <n v="6"/>
    <n v="5.3600000000000002E-2"/>
    <n v="0.34722222222222221"/>
    <n v="6"/>
    <n v="5.3600000000000002E-2"/>
    <x v="1"/>
    <x v="1"/>
    <n v="18449.64"/>
    <n v="12299.76"/>
    <n v="0"/>
    <n v="0"/>
    <n v="0"/>
    <n v="0"/>
    <n v="0"/>
    <n v="0"/>
    <n v="0"/>
    <n v="0"/>
    <n v="0"/>
    <n v="0"/>
    <n v="0"/>
    <n v="0"/>
    <n v="0"/>
    <n v="0"/>
    <n v="30749.4"/>
    <n v="0"/>
    <n v="30749.4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3472222222222223"/>
    <n v="7"/>
    <n v="5.6399999999999999E-2"/>
    <n v="1.3472222222222223"/>
    <n v="7"/>
    <n v="5.6399999999999999E-2"/>
    <x v="1"/>
    <x v="1"/>
    <n v="17630.04"/>
    <n v="41136.759999999995"/>
    <n v="5876.68"/>
    <n v="0"/>
    <n v="0"/>
    <n v="0"/>
    <n v="0"/>
    <n v="0"/>
    <n v="0"/>
    <n v="0"/>
    <n v="0"/>
    <n v="0"/>
    <n v="0"/>
    <n v="0"/>
    <n v="0"/>
    <n v="0"/>
    <n v="58766.799999999996"/>
    <n v="5876.68"/>
    <n v="64643.479999999996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3472222222222223"/>
    <n v="8"/>
    <n v="5.9299999999999999E-2"/>
    <n v="2.3472222222222223"/>
    <n v="8"/>
    <n v="5.9299999999999999E-2"/>
    <x v="1"/>
    <x v="1"/>
    <n v="1574.3999999999999"/>
    <n v="4548.2999999999993"/>
    <n v="2449.04"/>
    <n v="349.86"/>
    <n v="0"/>
    <n v="0"/>
    <n v="0"/>
    <n v="0"/>
    <n v="0"/>
    <n v="0"/>
    <n v="0"/>
    <n v="0"/>
    <n v="0"/>
    <n v="0"/>
    <n v="0"/>
    <n v="0"/>
    <n v="6122.6999999999989"/>
    <n v="2798.9"/>
    <n v="8921.5999999999985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3472222222222223"/>
    <n v="10"/>
    <n v="6.5000000000000002E-2"/>
    <n v="4.3472222222222223"/>
    <n v="10"/>
    <n v="6.5000000000000002E-2"/>
    <x v="1"/>
    <x v="1"/>
    <n v="862.86"/>
    <n v="2876.2399999999993"/>
    <n v="2185.9"/>
    <n v="1495.64"/>
    <n v="805.3"/>
    <n v="115.04"/>
    <n v="0"/>
    <n v="0"/>
    <n v="0"/>
    <n v="0"/>
    <n v="0"/>
    <n v="0"/>
    <n v="0"/>
    <n v="0"/>
    <n v="0"/>
    <n v="0"/>
    <n v="3739.0999999999995"/>
    <n v="4601.88"/>
    <n v="8340.98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36388888888888887"/>
    <n v="6"/>
    <n v="5.3600000000000002E-2"/>
    <n v="0.36388888888888887"/>
    <n v="6"/>
    <n v="5.3600000000000002E-2"/>
    <x v="1"/>
    <x v="1"/>
    <n v="23218.920000000002"/>
    <n v="15479.28"/>
    <n v="0"/>
    <n v="0"/>
    <n v="0"/>
    <n v="0"/>
    <n v="0"/>
    <n v="0"/>
    <n v="0"/>
    <n v="0"/>
    <n v="0"/>
    <n v="0"/>
    <n v="0"/>
    <n v="0"/>
    <n v="0"/>
    <n v="0"/>
    <n v="38698.200000000004"/>
    <n v="0"/>
    <n v="38698.200000000004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3638888888888889"/>
    <n v="7"/>
    <n v="5.6399999999999999E-2"/>
    <n v="1.3638888888888889"/>
    <n v="7"/>
    <n v="5.6399999999999999E-2"/>
    <x v="1"/>
    <x v="1"/>
    <n v="45284.49"/>
    <n v="105663.76000000002"/>
    <n v="15094.82"/>
    <n v="0"/>
    <n v="0"/>
    <n v="0"/>
    <n v="0"/>
    <n v="0"/>
    <n v="0"/>
    <n v="0"/>
    <n v="0"/>
    <n v="0"/>
    <n v="0"/>
    <n v="0"/>
    <n v="0"/>
    <n v="0"/>
    <n v="150948.25000000003"/>
    <n v="15094.82"/>
    <n v="166043.07000000004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3638888888888889"/>
    <n v="8"/>
    <n v="5.9299999999999999E-2"/>
    <n v="2.3638888888888889"/>
    <n v="8"/>
    <n v="5.9299999999999999E-2"/>
    <x v="1"/>
    <x v="1"/>
    <n v="3102.8999999999996"/>
    <n v="8964"/>
    <n v="4826.78"/>
    <n v="689.54"/>
    <n v="0"/>
    <n v="0"/>
    <n v="0"/>
    <n v="0"/>
    <n v="0"/>
    <n v="0"/>
    <n v="0"/>
    <n v="0"/>
    <n v="0"/>
    <n v="0"/>
    <n v="0"/>
    <n v="0"/>
    <n v="12066.9"/>
    <n v="5516.32"/>
    <n v="17583.22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38333333333333336"/>
    <n v="6"/>
    <n v="5.3600000000000002E-2"/>
    <n v="0.3833333333333333"/>
    <n v="6"/>
    <n v="5.3600000000000009E-2"/>
    <x v="1"/>
    <x v="1"/>
    <n v="17392.199999999997"/>
    <n v="11594.8"/>
    <n v="0"/>
    <n v="0"/>
    <n v="0"/>
    <n v="0"/>
    <n v="0"/>
    <n v="0"/>
    <n v="0"/>
    <n v="0"/>
    <n v="0"/>
    <n v="0"/>
    <n v="0"/>
    <n v="0"/>
    <n v="0"/>
    <n v="0"/>
    <n v="28986.999999999996"/>
    <n v="0"/>
    <n v="28986.999999999996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3833333333333333"/>
    <n v="7"/>
    <n v="5.6399999999999999E-2"/>
    <n v="1.3833333333333333"/>
    <n v="7"/>
    <n v="5.6399999999999999E-2"/>
    <x v="1"/>
    <x v="1"/>
    <n v="23625.96"/>
    <n v="55127.24000000002"/>
    <n v="7875.32"/>
    <n v="0"/>
    <n v="0"/>
    <n v="0"/>
    <n v="0"/>
    <n v="0"/>
    <n v="0"/>
    <n v="0"/>
    <n v="0"/>
    <n v="0"/>
    <n v="0"/>
    <n v="0"/>
    <n v="0"/>
    <n v="0"/>
    <n v="78753.200000000012"/>
    <n v="7875.32"/>
    <n v="86628.520000000019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3833333333333333"/>
    <n v="8"/>
    <n v="5.9299999999999999E-2"/>
    <n v="2.3833333333333333"/>
    <n v="8"/>
    <n v="5.9299999999999999E-2"/>
    <x v="1"/>
    <x v="1"/>
    <n v="3054.81"/>
    <n v="8824.94"/>
    <n v="4751.88"/>
    <n v="678.84"/>
    <n v="0"/>
    <n v="0"/>
    <n v="0"/>
    <n v="0"/>
    <n v="0"/>
    <n v="0"/>
    <n v="0"/>
    <n v="0"/>
    <n v="0"/>
    <n v="0"/>
    <n v="0"/>
    <n v="0"/>
    <n v="11879.75"/>
    <n v="5430.72"/>
    <n v="17310.47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40833333333333333"/>
    <n v="6"/>
    <n v="5.3600000000000002E-2"/>
    <n v="0.40833333333333338"/>
    <n v="6"/>
    <n v="5.3600000000000002E-2"/>
    <x v="1"/>
    <x v="1"/>
    <n v="8480.16"/>
    <n v="5653.44"/>
    <n v="0"/>
    <n v="0"/>
    <n v="0"/>
    <n v="0"/>
    <n v="0"/>
    <n v="0"/>
    <n v="0"/>
    <n v="0"/>
    <n v="0"/>
    <n v="0"/>
    <n v="0"/>
    <n v="0"/>
    <n v="0"/>
    <n v="0"/>
    <n v="14133.599999999999"/>
    <n v="0"/>
    <n v="14133.599999999999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4083333333333334"/>
    <n v="7"/>
    <n v="5.6399999999999999E-2"/>
    <n v="1.4083333333333334"/>
    <n v="7"/>
    <n v="5.6400000000000006E-2"/>
    <x v="1"/>
    <x v="1"/>
    <n v="19162.829999999998"/>
    <n v="44713.220000000008"/>
    <n v="6387.6"/>
    <n v="0"/>
    <n v="0"/>
    <n v="0"/>
    <n v="0"/>
    <n v="0"/>
    <n v="0"/>
    <n v="0"/>
    <n v="0"/>
    <n v="0"/>
    <n v="0"/>
    <n v="0"/>
    <n v="0"/>
    <n v="0"/>
    <n v="63876.05"/>
    <n v="6387.6"/>
    <n v="70263.650000000009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4083333333333332"/>
    <n v="8"/>
    <n v="5.9299999999999999E-2"/>
    <n v="2.4083333333333332"/>
    <n v="8"/>
    <n v="5.9300000000000005E-2"/>
    <x v="1"/>
    <x v="1"/>
    <n v="6133.65"/>
    <n v="17719.500000000004"/>
    <n v="9541.2800000000007"/>
    <n v="1363.04"/>
    <n v="0"/>
    <n v="0"/>
    <n v="0"/>
    <n v="0"/>
    <n v="0"/>
    <n v="0"/>
    <n v="0"/>
    <n v="0"/>
    <n v="0"/>
    <n v="0"/>
    <n v="0"/>
    <n v="0"/>
    <n v="23853.15"/>
    <n v="10904.32"/>
    <n v="34757.47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1449703.75"/>
    <n v="12950.69"/>
    <n v="0"/>
    <n v="0"/>
    <n v="0"/>
    <n v="0"/>
    <n v="1449703.75"/>
    <d v="2020-03-10T00:00:00"/>
    <d v="2026-03-10T00:00:00"/>
    <n v="2899407.5"/>
    <n v="0.44444444444444442"/>
    <n v="6"/>
    <n v="5.3600000000000002E-2"/>
    <n v="0.44444444444444442"/>
    <n v="6"/>
    <n v="5.3600000000000002E-2"/>
    <x v="1"/>
    <x v="1"/>
    <n v="19426.02"/>
    <n v="19426.02"/>
    <n v="0"/>
    <n v="0"/>
    <n v="0"/>
    <n v="0"/>
    <n v="0"/>
    <n v="0"/>
    <n v="0"/>
    <n v="0"/>
    <n v="0"/>
    <n v="0"/>
    <n v="0"/>
    <n v="0"/>
    <n v="0"/>
    <n v="0"/>
    <n v="38852.04"/>
    <n v="0"/>
    <n v="38852.04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4444444444444444"/>
    <n v="7"/>
    <n v="5.6399999999999999E-2"/>
    <n v="1.4444444444444444"/>
    <n v="7"/>
    <n v="5.6399999999999999E-2"/>
    <x v="1"/>
    <x v="1"/>
    <n v="12043.83"/>
    <n v="30109.620000000006"/>
    <n v="6021.93"/>
    <n v="0"/>
    <n v="0"/>
    <n v="0"/>
    <n v="0"/>
    <n v="0"/>
    <n v="0"/>
    <n v="0"/>
    <n v="0"/>
    <n v="0"/>
    <n v="0"/>
    <n v="0"/>
    <n v="0"/>
    <n v="0"/>
    <n v="42153.450000000004"/>
    <n v="6021.93"/>
    <n v="48175.38000000000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4444444444444446"/>
    <n v="9"/>
    <n v="6.2100000000000002E-2"/>
    <n v="3.4444444444444446"/>
    <n v="9"/>
    <n v="6.2100000000000002E-2"/>
    <x v="1"/>
    <x v="1"/>
    <n v="776.28"/>
    <n v="2522.91"/>
    <n v="1746.63"/>
    <n v="970.35"/>
    <n v="194.07"/>
    <n v="0"/>
    <n v="0"/>
    <n v="0"/>
    <n v="0"/>
    <n v="0"/>
    <n v="0"/>
    <n v="0"/>
    <n v="0"/>
    <n v="0"/>
    <n v="0"/>
    <n v="0"/>
    <n v="3299.1899999999996"/>
    <n v="2911.05"/>
    <n v="6210.24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1944345"/>
    <n v="17369.48"/>
    <n v="0"/>
    <n v="0"/>
    <n v="0"/>
    <n v="0"/>
    <n v="1944345"/>
    <d v="2020-03-18T00:00:00"/>
    <d v="2026-03-18T00:00:00"/>
    <n v="3888690"/>
    <n v="0.46666666666666667"/>
    <n v="6"/>
    <n v="5.3600000000000002E-2"/>
    <n v="0.46666666666666667"/>
    <n v="6"/>
    <n v="5.3600000000000002E-2"/>
    <x v="1"/>
    <x v="1"/>
    <n v="26054.22"/>
    <n v="26054.22"/>
    <n v="0"/>
    <n v="0"/>
    <n v="0"/>
    <n v="0"/>
    <n v="0"/>
    <n v="0"/>
    <n v="0"/>
    <n v="0"/>
    <n v="0"/>
    <n v="0"/>
    <n v="0"/>
    <n v="0"/>
    <n v="0"/>
    <n v="0"/>
    <n v="52108.44"/>
    <n v="0"/>
    <n v="52108.44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4666666666666666"/>
    <n v="7"/>
    <n v="5.6399999999999999E-2"/>
    <n v="1.4666666666666666"/>
    <n v="7"/>
    <n v="5.6399999999999999E-2"/>
    <x v="1"/>
    <x v="1"/>
    <n v="45816.899999999994"/>
    <n v="114542.24999999996"/>
    <n v="22908.45"/>
    <n v="0"/>
    <n v="0"/>
    <n v="0"/>
    <n v="0"/>
    <n v="0"/>
    <n v="0"/>
    <n v="0"/>
    <n v="0"/>
    <n v="0"/>
    <n v="0"/>
    <n v="0"/>
    <n v="0"/>
    <n v="0"/>
    <n v="160359.14999999997"/>
    <n v="22908.45"/>
    <n v="183267.59999999998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966641.25"/>
    <n v="8635.33"/>
    <n v="0"/>
    <n v="0"/>
    <n v="0"/>
    <n v="0"/>
    <n v="966641.25"/>
    <d v="2020-03-27T00:00:00"/>
    <d v="2026-03-27T00:00:00"/>
    <n v="1933282.5"/>
    <n v="0.49166666666666664"/>
    <n v="6"/>
    <n v="5.3600000000000002E-2"/>
    <n v="0.49166666666666664"/>
    <n v="6"/>
    <n v="5.3600000000000002E-2"/>
    <x v="1"/>
    <x v="1"/>
    <n v="12952.98"/>
    <n v="12952.98"/>
    <n v="0"/>
    <n v="0"/>
    <n v="0"/>
    <n v="0"/>
    <n v="0"/>
    <n v="0"/>
    <n v="0"/>
    <n v="0"/>
    <n v="0"/>
    <n v="0"/>
    <n v="0"/>
    <n v="0"/>
    <n v="0"/>
    <n v="0"/>
    <n v="25905.96"/>
    <n v="0"/>
    <n v="25905.96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4916666666666667"/>
    <n v="7"/>
    <n v="5.6399999999999999E-2"/>
    <n v="1.4916666666666667"/>
    <n v="7"/>
    <n v="5.6400000000000006E-2"/>
    <x v="1"/>
    <x v="1"/>
    <n v="74236.680000000008"/>
    <n v="185591.7"/>
    <n v="37118.339999999997"/>
    <n v="0"/>
    <n v="0"/>
    <n v="0"/>
    <n v="0"/>
    <n v="0"/>
    <n v="0"/>
    <n v="0"/>
    <n v="0"/>
    <n v="0"/>
    <n v="0"/>
    <n v="0"/>
    <n v="0"/>
    <n v="0"/>
    <n v="259828.38"/>
    <n v="37118.339999999997"/>
    <n v="296946.71999999997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4916666666666667"/>
    <n v="8"/>
    <n v="5.9299999999999999E-2"/>
    <n v="2.4916666666666667"/>
    <n v="8"/>
    <n v="5.9299999999999999E-2"/>
    <x v="1"/>
    <x v="1"/>
    <n v="29050.14"/>
    <n v="87150.449999999968"/>
    <n v="48416.88"/>
    <n v="9683.3700000000008"/>
    <n v="0"/>
    <n v="0"/>
    <n v="0"/>
    <n v="0"/>
    <n v="0"/>
    <n v="0"/>
    <n v="0"/>
    <n v="0"/>
    <n v="0"/>
    <n v="0"/>
    <n v="0"/>
    <n v="0"/>
    <n v="116200.58999999997"/>
    <n v="58100.25"/>
    <n v="174300.83999999997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4916666666666667"/>
    <n v="9"/>
    <n v="6.2100000000000002E-2"/>
    <n v="3.4916666666666667"/>
    <n v="9"/>
    <n v="6.2099999999999995E-2"/>
    <x v="1"/>
    <x v="1"/>
    <n v="4121.88"/>
    <n v="13396.109999999997"/>
    <n v="9274.23"/>
    <n v="5152.3500000000004"/>
    <n v="1030.47"/>
    <n v="0"/>
    <n v="0"/>
    <n v="0"/>
    <n v="0"/>
    <n v="0"/>
    <n v="0"/>
    <n v="0"/>
    <n v="0"/>
    <n v="0"/>
    <n v="0"/>
    <n v="0"/>
    <n v="17517.989999999998"/>
    <n v="15457.05"/>
    <n v="32975.039999999994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4916666666666663"/>
    <n v="10"/>
    <n v="6.5000000000000002E-2"/>
    <n v="4.4916666666666663"/>
    <n v="10"/>
    <n v="6.5000000000000002E-2"/>
    <x v="1"/>
    <x v="1"/>
    <n v="1507.6200000000001"/>
    <n v="5125.9800000000005"/>
    <n v="3919.89"/>
    <n v="2713.77"/>
    <n v="1507.65"/>
    <n v="301.52999999999997"/>
    <n v="0"/>
    <n v="0"/>
    <n v="0"/>
    <n v="0"/>
    <n v="0"/>
    <n v="0"/>
    <n v="0"/>
    <n v="0"/>
    <n v="0"/>
    <n v="0"/>
    <n v="6633.6"/>
    <n v="8442.84"/>
    <n v="15076.44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5083333333333333"/>
    <n v="6"/>
    <n v="5.3600000000000002E-2"/>
    <n v="0.5083333333333333"/>
    <n v="6"/>
    <n v="5.3600000000000002E-2"/>
    <x v="1"/>
    <x v="1"/>
    <n v="14566.8"/>
    <n v="14566.8"/>
    <n v="0"/>
    <n v="0"/>
    <n v="0"/>
    <n v="0"/>
    <n v="0"/>
    <n v="0"/>
    <n v="0"/>
    <n v="0"/>
    <n v="0"/>
    <n v="0"/>
    <n v="0"/>
    <n v="0"/>
    <n v="0"/>
    <n v="0"/>
    <n v="29133.599999999999"/>
    <n v="0"/>
    <n v="29133.599999999999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5083333333333333"/>
    <n v="7"/>
    <n v="5.6399999999999999E-2"/>
    <n v="1.5083333333333331"/>
    <n v="7"/>
    <n v="5.6399999999999999E-2"/>
    <x v="1"/>
    <x v="1"/>
    <n v="65077.47"/>
    <n v="173539.88"/>
    <n v="43384.959999999999"/>
    <n v="0"/>
    <n v="0"/>
    <n v="0"/>
    <n v="0"/>
    <n v="0"/>
    <n v="0"/>
    <n v="0"/>
    <n v="0"/>
    <n v="0"/>
    <n v="0"/>
    <n v="0"/>
    <n v="0"/>
    <n v="0"/>
    <n v="238617.35"/>
    <n v="43384.959999999999"/>
    <n v="282002.31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5083333333333333"/>
    <n v="8"/>
    <n v="5.9299999999999999E-2"/>
    <n v="2.5083333333333333"/>
    <n v="8"/>
    <n v="5.9299999999999999E-2"/>
    <x v="1"/>
    <x v="1"/>
    <n v="42222.75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173582.39"/>
    <n v="93828.359999999986"/>
    <n v="267410.75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5083333333333333"/>
    <n v="9"/>
    <n v="6.2100000000000002E-2"/>
    <n v="3.5083333333333333"/>
    <n v="9"/>
    <n v="6.2099999999999995E-2"/>
    <x v="1"/>
    <x v="1"/>
    <n v="4121.88"/>
    <n v="13739.599999999997"/>
    <n v="9617.7199999999993"/>
    <n v="5495.84"/>
    <n v="1373.96"/>
    <n v="0"/>
    <n v="0"/>
    <n v="0"/>
    <n v="0"/>
    <n v="0"/>
    <n v="0"/>
    <n v="0"/>
    <n v="0"/>
    <n v="0"/>
    <n v="0"/>
    <n v="0"/>
    <n v="17861.479999999996"/>
    <n v="16487.52"/>
    <n v="34349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5083333333333337"/>
    <n v="10"/>
    <n v="6.5000000000000002E-2"/>
    <n v="4.5083333333333337"/>
    <n v="10"/>
    <n v="6.5000000000000002E-2"/>
    <x v="1"/>
    <x v="1"/>
    <n v="862.86"/>
    <n v="2991.2799999999993"/>
    <n v="2300.96"/>
    <n v="1610.68"/>
    <n v="920.36"/>
    <n v="230.08"/>
    <n v="0"/>
    <n v="0"/>
    <n v="0"/>
    <n v="0"/>
    <n v="0"/>
    <n v="0"/>
    <n v="0"/>
    <n v="0"/>
    <n v="0"/>
    <n v="0"/>
    <n v="3854.1399999999994"/>
    <n v="5062.08"/>
    <n v="8916.2199999999993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55555555555555558"/>
    <n v="6"/>
    <n v="5.3600000000000002E-2"/>
    <n v="0.55555555555555558"/>
    <n v="6"/>
    <n v="5.3600000000000002E-2"/>
    <x v="1"/>
    <x v="1"/>
    <n v="17000.530000000002"/>
    <n v="17000.52"/>
    <n v="0"/>
    <n v="0"/>
    <n v="0"/>
    <n v="0"/>
    <n v="0"/>
    <n v="0"/>
    <n v="0"/>
    <n v="0"/>
    <n v="0"/>
    <n v="0"/>
    <n v="0"/>
    <n v="0"/>
    <n v="0"/>
    <n v="0"/>
    <n v="34001.050000000003"/>
    <n v="0"/>
    <n v="34001.050000000003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5555555555555556"/>
    <n v="7"/>
    <n v="5.6399999999999999E-2"/>
    <n v="1.5555555555555556"/>
    <n v="7"/>
    <n v="5.6399999999999999E-2"/>
    <x v="1"/>
    <x v="1"/>
    <n v="54489.450000000004"/>
    <n v="145305.16000000006"/>
    <n v="36326.28"/>
    <n v="0"/>
    <n v="0"/>
    <n v="0"/>
    <n v="0"/>
    <n v="0"/>
    <n v="0"/>
    <n v="0"/>
    <n v="0"/>
    <n v="0"/>
    <n v="0"/>
    <n v="0"/>
    <n v="0"/>
    <n v="0"/>
    <n v="199794.61000000007"/>
    <n v="36326.28"/>
    <n v="236120.89000000007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5555555555555554"/>
    <n v="8"/>
    <n v="5.9299999999999999E-2"/>
    <n v="2.5555555555555554"/>
    <n v="8"/>
    <n v="5.9299999999999999E-2"/>
    <x v="1"/>
    <x v="1"/>
    <n v="37320.21"/>
    <n v="116107.32000000002"/>
    <n v="66347.039999999994"/>
    <n v="16586.759999999998"/>
    <n v="0"/>
    <n v="0"/>
    <n v="0"/>
    <n v="0"/>
    <n v="0"/>
    <n v="0"/>
    <n v="0"/>
    <n v="0"/>
    <n v="0"/>
    <n v="0"/>
    <n v="0"/>
    <n v="0"/>
    <n v="153427.53000000003"/>
    <n v="82933.799999999988"/>
    <n v="236361.33000000002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5555555555555554"/>
    <n v="9"/>
    <n v="6.2100000000000002E-2"/>
    <n v="3.5555555555555554"/>
    <n v="9"/>
    <n v="6.2100000000000002E-2"/>
    <x v="1"/>
    <x v="1"/>
    <n v="1648.7400000000002"/>
    <n v="5495.8399999999992"/>
    <n v="3847.08"/>
    <n v="2198.36"/>
    <n v="549.6"/>
    <n v="0"/>
    <n v="0"/>
    <n v="0"/>
    <n v="0"/>
    <n v="0"/>
    <n v="0"/>
    <n v="0"/>
    <n v="0"/>
    <n v="0"/>
    <n v="0"/>
    <n v="0"/>
    <n v="7144.58"/>
    <n v="6595.0400000000009"/>
    <n v="13739.62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5555555555555554"/>
    <n v="10"/>
    <n v="6.5000000000000002E-2"/>
    <n v="4.5555555555555554"/>
    <n v="10"/>
    <n v="6.5000000000000002E-2"/>
    <x v="1"/>
    <x v="1"/>
    <n v="862.86"/>
    <n v="2991.2799999999993"/>
    <n v="2300.96"/>
    <n v="1610.68"/>
    <n v="920.36"/>
    <n v="230.08"/>
    <n v="0"/>
    <n v="0"/>
    <n v="0"/>
    <n v="0"/>
    <n v="0"/>
    <n v="0"/>
    <n v="0"/>
    <n v="0"/>
    <n v="0"/>
    <n v="0"/>
    <n v="3854.1399999999994"/>
    <n v="5062.08"/>
    <n v="8916.2199999999993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61388888888888893"/>
    <n v="6"/>
    <n v="5.3600000000000002E-2"/>
    <n v="0.61388888888888893"/>
    <n v="6"/>
    <n v="5.3600000000000002E-2"/>
    <x v="1"/>
    <x v="1"/>
    <n v="22655.63"/>
    <n v="22655.65"/>
    <n v="0"/>
    <n v="0"/>
    <n v="0"/>
    <n v="0"/>
    <n v="0"/>
    <n v="0"/>
    <n v="0"/>
    <n v="0"/>
    <n v="0"/>
    <n v="0"/>
    <n v="0"/>
    <n v="0"/>
    <n v="0"/>
    <n v="0"/>
    <n v="45311.28"/>
    <n v="0"/>
    <n v="45311.28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6138888888888889"/>
    <n v="7"/>
    <n v="5.6399999999999999E-2"/>
    <n v="1.6138888888888892"/>
    <n v="7"/>
    <n v="5.6399999999999992E-2"/>
    <x v="1"/>
    <x v="1"/>
    <n v="44606.49"/>
    <n v="126385.02000000002"/>
    <n v="37172.050000000003"/>
    <n v="0"/>
    <n v="0"/>
    <n v="0"/>
    <n v="0"/>
    <n v="0"/>
    <n v="0"/>
    <n v="0"/>
    <n v="0"/>
    <n v="0"/>
    <n v="0"/>
    <n v="0"/>
    <n v="0"/>
    <n v="0"/>
    <n v="170991.51"/>
    <n v="37172.050000000003"/>
    <n v="208163.56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6138888888888889"/>
    <n v="8"/>
    <n v="5.9299999999999999E-2"/>
    <n v="2.6138888888888889"/>
    <n v="8"/>
    <n v="5.9299999999999999E-2"/>
    <x v="1"/>
    <x v="1"/>
    <n v="40289.729999999996"/>
    <n v="129822.44000000003"/>
    <n v="76102.83"/>
    <n v="22383.200000000001"/>
    <n v="0"/>
    <n v="0"/>
    <n v="0"/>
    <n v="0"/>
    <n v="0"/>
    <n v="0"/>
    <n v="0"/>
    <n v="0"/>
    <n v="0"/>
    <n v="0"/>
    <n v="0"/>
    <n v="0"/>
    <n v="170112.17000000004"/>
    <n v="98486.03"/>
    <n v="268598.20000000007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6138888888888889"/>
    <n v="9"/>
    <n v="6.2100000000000002E-2"/>
    <n v="3.6138888888888889"/>
    <n v="9"/>
    <n v="6.2100000000000002E-2"/>
    <x v="1"/>
    <x v="1"/>
    <n v="824.37000000000012"/>
    <n v="2816.5800000000004"/>
    <n v="1992.25"/>
    <n v="1167.9000000000001"/>
    <n v="343.5"/>
    <n v="0"/>
    <n v="0"/>
    <n v="0"/>
    <n v="0"/>
    <n v="0"/>
    <n v="0"/>
    <n v="0"/>
    <n v="0"/>
    <n v="0"/>
    <n v="0"/>
    <n v="0"/>
    <n v="3640.9500000000007"/>
    <n v="3503.65"/>
    <n v="7144.6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75277777777777777"/>
    <n v="6"/>
    <n v="5.3600000000000002E-2"/>
    <n v="0.75277777777777777"/>
    <n v="6"/>
    <n v="5.3600000000000002E-2"/>
    <x v="1"/>
    <x v="1"/>
    <n v="4864.17"/>
    <n v="6485.5300000000007"/>
    <n v="0"/>
    <n v="0"/>
    <n v="0"/>
    <n v="0"/>
    <n v="0"/>
    <n v="0"/>
    <n v="0"/>
    <n v="0"/>
    <n v="0"/>
    <n v="0"/>
    <n v="0"/>
    <n v="0"/>
    <n v="0"/>
    <n v="0"/>
    <n v="11349.7"/>
    <n v="0"/>
    <n v="11349.7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7527777777777778"/>
    <n v="7"/>
    <n v="5.6399999999999999E-2"/>
    <n v="1.7527777777777778"/>
    <n v="7"/>
    <n v="5.6399999999999999E-2"/>
    <x v="1"/>
    <x v="1"/>
    <n v="23904.66"/>
    <n v="75698.09"/>
    <n v="27888.77"/>
    <n v="0"/>
    <n v="0"/>
    <n v="0"/>
    <n v="0"/>
    <n v="0"/>
    <n v="0"/>
    <n v="0"/>
    <n v="0"/>
    <n v="0"/>
    <n v="0"/>
    <n v="0"/>
    <n v="0"/>
    <n v="0"/>
    <n v="99602.75"/>
    <n v="27888.77"/>
    <n v="127491.52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7527777777777778"/>
    <n v="8"/>
    <n v="5.9299999999999999E-2"/>
    <n v="2.7527777777777778"/>
    <n v="8"/>
    <n v="5.9299999999999999E-2"/>
    <x v="1"/>
    <x v="1"/>
    <n v="3920.7300000000005"/>
    <n v="13504.720000000003"/>
    <n v="8277.09"/>
    <n v="3049.48"/>
    <n v="0"/>
    <n v="0"/>
    <n v="0"/>
    <n v="0"/>
    <n v="0"/>
    <n v="0"/>
    <n v="0"/>
    <n v="0"/>
    <n v="0"/>
    <n v="0"/>
    <n v="0"/>
    <n v="0"/>
    <n v="17425.450000000004"/>
    <n v="11326.57"/>
    <n v="28752.020000000004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77500000000000002"/>
    <n v="6"/>
    <n v="5.3600000000000002E-2"/>
    <n v="0.77500000000000002"/>
    <n v="6"/>
    <n v="5.3600000000000002E-2"/>
    <x v="1"/>
    <x v="1"/>
    <n v="13068.630000000001"/>
    <n v="17424.810000000001"/>
    <n v="0"/>
    <n v="0"/>
    <n v="0"/>
    <n v="0"/>
    <n v="0"/>
    <n v="0"/>
    <n v="0"/>
    <n v="0"/>
    <n v="0"/>
    <n v="0"/>
    <n v="0"/>
    <n v="0"/>
    <n v="0"/>
    <n v="0"/>
    <n v="30493.440000000002"/>
    <n v="0"/>
    <n v="30493.440000000002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7749999999999999"/>
    <n v="7"/>
    <n v="5.6399999999999999E-2"/>
    <n v="1.7749999999999999"/>
    <n v="7"/>
    <n v="5.6399999999999999E-2"/>
    <x v="1"/>
    <x v="1"/>
    <n v="4431.96"/>
    <n v="14034.539999999999"/>
    <n v="5170.62"/>
    <n v="0"/>
    <n v="0"/>
    <n v="0"/>
    <n v="0"/>
    <n v="0"/>
    <n v="0"/>
    <n v="0"/>
    <n v="0"/>
    <n v="0"/>
    <n v="0"/>
    <n v="0"/>
    <n v="0"/>
    <n v="0"/>
    <n v="18466.5"/>
    <n v="5170.62"/>
    <n v="23637.119999999999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7749999999999999"/>
    <n v="8"/>
    <n v="5.9299999999999999E-2"/>
    <n v="2.7749999999999999"/>
    <n v="8"/>
    <n v="5.9299999999999999E-2"/>
    <x v="1"/>
    <x v="1"/>
    <n v="3918.54"/>
    <n v="13497.210000000003"/>
    <n v="8272.48"/>
    <n v="3047.73"/>
    <n v="0"/>
    <n v="0"/>
    <n v="0"/>
    <n v="0"/>
    <n v="0"/>
    <n v="0"/>
    <n v="0"/>
    <n v="0"/>
    <n v="0"/>
    <n v="0"/>
    <n v="0"/>
    <n v="0"/>
    <n v="17415.750000000004"/>
    <n v="11320.21"/>
    <n v="28735.960000000003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79722222222222228"/>
    <n v="6"/>
    <n v="5.3600000000000002E-2"/>
    <n v="0.79722222222222217"/>
    <n v="6"/>
    <n v="5.3600000000000002E-2"/>
    <x v="1"/>
    <x v="1"/>
    <n v="6678.5999999999995"/>
    <n v="8904.8000000000011"/>
    <n v="0"/>
    <n v="0"/>
    <n v="0"/>
    <n v="0"/>
    <n v="0"/>
    <n v="0"/>
    <n v="0"/>
    <n v="0"/>
    <n v="0"/>
    <n v="0"/>
    <n v="0"/>
    <n v="0"/>
    <n v="0"/>
    <n v="0"/>
    <n v="15583.400000000001"/>
    <n v="0"/>
    <n v="15583.400000000001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7972222222222223"/>
    <n v="7"/>
    <n v="5.6399999999999999E-2"/>
    <n v="1.7972222222222223"/>
    <n v="7"/>
    <n v="5.6399999999999999E-2"/>
    <x v="1"/>
    <x v="1"/>
    <n v="25555.98"/>
    <n v="80927.270000000019"/>
    <n v="29815.31"/>
    <n v="0"/>
    <n v="0"/>
    <n v="0"/>
    <n v="0"/>
    <n v="0"/>
    <n v="0"/>
    <n v="0"/>
    <n v="0"/>
    <n v="0"/>
    <n v="0"/>
    <n v="0"/>
    <n v="0"/>
    <n v="0"/>
    <n v="106483.25000000001"/>
    <n v="29815.31"/>
    <n v="136298.56000000003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7972222222222221"/>
    <n v="8"/>
    <n v="5.9299999999999999E-2"/>
    <n v="2.7972222222222221"/>
    <n v="8"/>
    <n v="5.9299999999999992E-2"/>
    <x v="1"/>
    <x v="1"/>
    <n v="2324.46"/>
    <n v="8006.44"/>
    <n v="4907.13"/>
    <n v="1807.89"/>
    <n v="0"/>
    <n v="0"/>
    <n v="0"/>
    <n v="0"/>
    <n v="0"/>
    <n v="0"/>
    <n v="0"/>
    <n v="0"/>
    <n v="0"/>
    <n v="0"/>
    <n v="0"/>
    <n v="0"/>
    <n v="10330.9"/>
    <n v="6715.02"/>
    <n v="17045.919999999998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8277777777777777"/>
    <n v="7"/>
    <n v="5.6399999999999999E-2"/>
    <n v="1.8277777777777777"/>
    <n v="7"/>
    <n v="5.6399999999999999E-2"/>
    <x v="1"/>
    <x v="1"/>
    <n v="3404.5499999999997"/>
    <n v="10781.100000000002"/>
    <n v="3972.01"/>
    <n v="0"/>
    <n v="0"/>
    <n v="0"/>
    <n v="0"/>
    <n v="0"/>
    <n v="0"/>
    <n v="0"/>
    <n v="0"/>
    <n v="0"/>
    <n v="0"/>
    <n v="0"/>
    <n v="0"/>
    <n v="0"/>
    <n v="14185.650000000001"/>
    <n v="3972.01"/>
    <n v="18157.660000000003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8277777777777779"/>
    <n v="8"/>
    <n v="5.9299999999999999E-2"/>
    <n v="2.8277777777777779"/>
    <n v="8"/>
    <n v="5.9299999999999999E-2"/>
    <x v="1"/>
    <x v="1"/>
    <n v="33493.5"/>
    <n v="115366.5"/>
    <n v="70708.5"/>
    <n v="26050.5"/>
    <n v="0"/>
    <n v="0"/>
    <n v="0"/>
    <n v="0"/>
    <n v="0"/>
    <n v="0"/>
    <n v="0"/>
    <n v="0"/>
    <n v="0"/>
    <n v="0"/>
    <n v="0"/>
    <n v="0"/>
    <n v="148860"/>
    <n v="96759"/>
    <n v="245619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8277777777777779"/>
    <n v="9"/>
    <n v="6.2100000000000002E-2"/>
    <n v="3.8277777777777779"/>
    <n v="9"/>
    <n v="6.2100000000000002E-2"/>
    <x v="1"/>
    <x v="1"/>
    <n v="824.37000000000012"/>
    <n v="2953.9800000000005"/>
    <n v="2129.63"/>
    <n v="1305.3"/>
    <n v="480.9"/>
    <n v="0"/>
    <n v="0"/>
    <n v="0"/>
    <n v="0"/>
    <n v="0"/>
    <n v="0"/>
    <n v="0"/>
    <n v="0"/>
    <n v="0"/>
    <n v="0"/>
    <n v="0"/>
    <n v="3778.3500000000004"/>
    <n v="3915.8300000000004"/>
    <n v="7694.18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85277777777777775"/>
    <n v="6"/>
    <n v="5.3600000000000002E-2"/>
    <n v="0.85277777777777775"/>
    <n v="6"/>
    <n v="5.3600000000000009E-2"/>
    <x v="1"/>
    <x v="1"/>
    <n v="6186.4500000000007"/>
    <n v="10310.719999999999"/>
    <n v="0"/>
    <n v="0"/>
    <n v="0"/>
    <n v="0"/>
    <n v="0"/>
    <n v="0"/>
    <n v="0"/>
    <n v="0"/>
    <n v="0"/>
    <n v="0"/>
    <n v="0"/>
    <n v="0"/>
    <n v="0"/>
    <n v="0"/>
    <n v="16497.169999999998"/>
    <n v="0"/>
    <n v="16497.169999999998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8527777777777779"/>
    <n v="7"/>
    <n v="5.6399999999999999E-2"/>
    <n v="1.8527777777777776"/>
    <n v="7"/>
    <n v="5.6399999999999999E-2"/>
    <x v="1"/>
    <x v="1"/>
    <n v="11804.67"/>
    <n v="39348.880000000005"/>
    <n v="15739.52"/>
    <n v="0"/>
    <n v="0"/>
    <n v="0"/>
    <n v="0"/>
    <n v="0"/>
    <n v="0"/>
    <n v="0"/>
    <n v="0"/>
    <n v="0"/>
    <n v="0"/>
    <n v="0"/>
    <n v="0"/>
    <n v="0"/>
    <n v="51153.55"/>
    <n v="15739.52"/>
    <n v="66893.070000000007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8527777777777779"/>
    <n v="8"/>
    <n v="5.9299999999999999E-2"/>
    <n v="2.8527777777777779"/>
    <n v="8"/>
    <n v="5.9299999999999999E-2"/>
    <x v="1"/>
    <x v="1"/>
    <n v="1574.3999999999999"/>
    <n v="5597.88"/>
    <n v="3498.68"/>
    <n v="1399.44"/>
    <n v="0"/>
    <n v="0"/>
    <n v="0"/>
    <n v="0"/>
    <n v="0"/>
    <n v="0"/>
    <n v="0"/>
    <n v="0"/>
    <n v="0"/>
    <n v="0"/>
    <n v="0"/>
    <n v="0"/>
    <n v="7172.28"/>
    <n v="4898.12"/>
    <n v="12070.4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8527777777777779"/>
    <n v="9"/>
    <n v="6.2100000000000002E-2"/>
    <n v="3.8527777777777779"/>
    <n v="9"/>
    <n v="6.2100000000000002E-2"/>
    <x v="1"/>
    <x v="1"/>
    <n v="824.3700000000001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3847.0500000000011"/>
    <n v="4121.92"/>
    <n v="7968.9700000000012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88888888888888884"/>
    <n v="6"/>
    <n v="5.3600000000000002E-2"/>
    <n v="0.88888888888888884"/>
    <n v="6"/>
    <n v="5.3600000000000002E-2"/>
    <x v="1"/>
    <x v="1"/>
    <n v="9475.3499999999985"/>
    <n v="15792.219999999998"/>
    <n v="0"/>
    <n v="0"/>
    <n v="0"/>
    <n v="0"/>
    <n v="0"/>
    <n v="0"/>
    <n v="0"/>
    <n v="0"/>
    <n v="0"/>
    <n v="0"/>
    <n v="0"/>
    <n v="0"/>
    <n v="0"/>
    <n v="0"/>
    <n v="25267.569999999996"/>
    <n v="0"/>
    <n v="25267.569999999996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8888888888888888"/>
    <n v="7"/>
    <n v="5.6399999999999999E-2"/>
    <n v="1.8888888888888888"/>
    <n v="7"/>
    <n v="5.6399999999999999E-2"/>
    <x v="1"/>
    <x v="1"/>
    <n v="15298.650000000001"/>
    <n v="50995.479999999989"/>
    <n v="20398.16"/>
    <n v="0"/>
    <n v="0"/>
    <n v="0"/>
    <n v="0"/>
    <n v="0"/>
    <n v="0"/>
    <n v="0"/>
    <n v="0"/>
    <n v="0"/>
    <n v="0"/>
    <n v="0"/>
    <n v="0"/>
    <n v="0"/>
    <n v="66294.12999999999"/>
    <n v="20398.16"/>
    <n v="86692.29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8888888888888888"/>
    <n v="8"/>
    <n v="5.9299999999999999E-2"/>
    <n v="2.8888888888888888"/>
    <n v="8"/>
    <n v="5.9299999999999999E-2"/>
    <x v="1"/>
    <x v="1"/>
    <n v="1574.3999999999999"/>
    <n v="5597.88"/>
    <n v="3498.68"/>
    <n v="1399.44"/>
    <n v="0"/>
    <n v="0"/>
    <n v="0"/>
    <n v="0"/>
    <n v="0"/>
    <n v="0"/>
    <n v="0"/>
    <n v="0"/>
    <n v="0"/>
    <n v="0"/>
    <n v="0"/>
    <n v="0"/>
    <n v="7172.28"/>
    <n v="4898.12"/>
    <n v="12070.4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91111111111111109"/>
    <n v="6"/>
    <n v="5.3600000000000002E-2"/>
    <n v="0.91111111111111109"/>
    <n v="6"/>
    <n v="5.3600000000000002E-2"/>
    <x v="1"/>
    <x v="1"/>
    <n v="4753.47"/>
    <n v="7922.48"/>
    <n v="0"/>
    <n v="0"/>
    <n v="0"/>
    <n v="0"/>
    <n v="0"/>
    <n v="0"/>
    <n v="0"/>
    <n v="0"/>
    <n v="0"/>
    <n v="0"/>
    <n v="0"/>
    <n v="0"/>
    <n v="0"/>
    <n v="0"/>
    <n v="12675.95"/>
    <n v="0"/>
    <n v="12675.9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9111111111111112"/>
    <n v="7"/>
    <n v="5.6399999999999999E-2"/>
    <n v="1.9111111111111112"/>
    <n v="7"/>
    <n v="5.6399999999999999E-2"/>
    <x v="1"/>
    <x v="1"/>
    <n v="6626.07"/>
    <n v="22086.919999999995"/>
    <n v="8834.7999999999993"/>
    <n v="0"/>
    <n v="0"/>
    <n v="0"/>
    <n v="0"/>
    <n v="0"/>
    <n v="0"/>
    <n v="0"/>
    <n v="0"/>
    <n v="0"/>
    <n v="0"/>
    <n v="0"/>
    <n v="0"/>
    <n v="0"/>
    <n v="28712.989999999994"/>
    <n v="8834.7999999999993"/>
    <n v="37547.789999999994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911111111111111"/>
    <n v="8"/>
    <n v="5.9299999999999999E-2"/>
    <n v="2.911111111111111"/>
    <n v="8"/>
    <n v="5.9299999999999999E-2"/>
    <x v="1"/>
    <x v="1"/>
    <n v="14298.75"/>
    <n v="50840"/>
    <n v="31775"/>
    <n v="12710"/>
    <n v="0"/>
    <n v="0"/>
    <n v="0"/>
    <n v="0"/>
    <n v="0"/>
    <n v="0"/>
    <n v="0"/>
    <n v="0"/>
    <n v="0"/>
    <n v="0"/>
    <n v="0"/>
    <n v="0"/>
    <n v="65138.75"/>
    <n v="44485"/>
    <n v="109623.7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911111111111111"/>
    <n v="9"/>
    <n v="6.2100000000000002E-2"/>
    <n v="3.911111111111111"/>
    <n v="9"/>
    <n v="6.2100000000000002E-2"/>
    <x v="1"/>
    <x v="1"/>
    <n v="17117.28"/>
    <n v="62763.360000000008"/>
    <n v="45646.080000000002"/>
    <n v="28528.799999999999"/>
    <n v="11411.52"/>
    <n v="0"/>
    <n v="0"/>
    <n v="0"/>
    <n v="0"/>
    <n v="0"/>
    <n v="0"/>
    <n v="0"/>
    <n v="0"/>
    <n v="0"/>
    <n v="0"/>
    <n v="0"/>
    <n v="79880.640000000014"/>
    <n v="85586.400000000009"/>
    <n v="165467.04000000004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9111111111111114"/>
    <n v="10"/>
    <n v="6.5000000000000002E-2"/>
    <n v="4.9111111111111114"/>
    <n v="10"/>
    <n v="6.5000000000000002E-2"/>
    <x v="1"/>
    <x v="1"/>
    <n v="4314.3599999999997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20421.32"/>
    <n v="29912.879999999997"/>
    <n v="50334.2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191.25"/>
    <n v="0"/>
    <n v="167191.25"/>
    <n v="706.38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94722222222222219"/>
    <n v="6"/>
    <n v="5.3600000000000002E-2"/>
    <n v="0.94722222222222219"/>
    <n v="6"/>
    <n v="5.3600000000000002E-2"/>
    <x v="1"/>
    <x v="1"/>
    <n v="8558.25"/>
    <n v="17116.469999999994"/>
    <n v="0"/>
    <n v="0"/>
    <n v="0"/>
    <n v="0"/>
    <n v="0"/>
    <n v="0"/>
    <n v="0"/>
    <n v="0"/>
    <n v="0"/>
    <n v="0"/>
    <n v="0"/>
    <n v="0"/>
    <n v="0"/>
    <n v="0"/>
    <n v="25674.719999999994"/>
    <n v="0"/>
    <n v="25674.71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9472222222222222"/>
    <n v="7"/>
    <n v="5.6399999999999999E-2"/>
    <n v="1.9472222222222224"/>
    <n v="7"/>
    <n v="5.6399999999999999E-2"/>
    <x v="1"/>
    <x v="1"/>
    <n v="15390.150000000001"/>
    <n v="53865.509999999995"/>
    <n v="23085.18"/>
    <n v="0"/>
    <n v="0"/>
    <n v="0"/>
    <n v="0"/>
    <n v="0"/>
    <n v="0"/>
    <n v="0"/>
    <n v="0"/>
    <n v="0"/>
    <n v="0"/>
    <n v="0"/>
    <n v="0"/>
    <n v="0"/>
    <n v="69255.66"/>
    <n v="23085.18"/>
    <n v="92340.84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9472222222222224"/>
    <n v="8"/>
    <n v="5.9299999999999999E-2"/>
    <n v="2.9472222222222224"/>
    <n v="8"/>
    <n v="5.9300000000000005E-2"/>
    <x v="1"/>
    <x v="1"/>
    <n v="10353.960000000001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48318.479999999996"/>
    <n v="34513.199999999997"/>
    <n v="82831.679999999993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9472222222222224"/>
    <n v="9"/>
    <n v="6.2100000000000002E-2"/>
    <n v="3.9472222222222229"/>
    <n v="9"/>
    <n v="6.2100000000000002E-2"/>
    <x v="1"/>
    <x v="1"/>
    <n v="18903.420000000002"/>
    <n v="70887.839999999997"/>
    <n v="51984.45"/>
    <n v="33081"/>
    <n v="14177.61"/>
    <n v="0"/>
    <n v="0"/>
    <n v="0"/>
    <n v="0"/>
    <n v="0"/>
    <n v="0"/>
    <n v="0"/>
    <n v="0"/>
    <n v="0"/>
    <n v="0"/>
    <n v="0"/>
    <n v="89791.26"/>
    <n v="99243.06"/>
    <n v="189034.32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947222222222222"/>
    <n v="10"/>
    <n v="6.5000000000000002E-2"/>
    <n v="4.947222222222222"/>
    <n v="10"/>
    <n v="6.5000000000000002E-2"/>
    <x v="1"/>
    <x v="1"/>
    <n v="8329.14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39979.86"/>
    <n v="59969.819999999992"/>
    <n v="99949.68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15"/>
    <n v="5"/>
    <n v="5.0700000000000002E-2"/>
    <n v="0.15"/>
    <n v="5"/>
    <n v="5.0700000000000002E-2"/>
    <x v="1"/>
    <x v="1"/>
    <n v="1271.92"/>
    <n v="0"/>
    <n v="0"/>
    <n v="0"/>
    <n v="0"/>
    <n v="0"/>
    <n v="0"/>
    <n v="0"/>
    <n v="0"/>
    <n v="0"/>
    <n v="0"/>
    <n v="0"/>
    <n v="0"/>
    <n v="0"/>
    <n v="0"/>
    <n v="0"/>
    <n v="1271.92"/>
    <n v="0"/>
    <n v="1271.92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1499999999999999"/>
    <n v="6"/>
    <n v="5.3600000000000002E-2"/>
    <n v="1.1499999999999999"/>
    <n v="6"/>
    <n v="5.3600000000000009E-2"/>
    <x v="1"/>
    <x v="1"/>
    <n v="8323.0499999999993"/>
    <n v="22194.769999999997"/>
    <n v="0"/>
    <n v="0"/>
    <n v="0"/>
    <n v="0"/>
    <n v="0"/>
    <n v="0"/>
    <n v="0"/>
    <n v="0"/>
    <n v="0"/>
    <n v="0"/>
    <n v="0"/>
    <n v="0"/>
    <n v="0"/>
    <n v="0"/>
    <n v="30517.819999999996"/>
    <n v="0"/>
    <n v="30517.819999999996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15"/>
    <n v="7"/>
    <n v="5.6399999999999999E-2"/>
    <n v="2.15"/>
    <n v="7"/>
    <n v="5.6399999999999999E-2"/>
    <x v="1"/>
    <x v="1"/>
    <n v="2853.42"/>
    <n v="10938.109999999999"/>
    <n v="5231.2700000000004"/>
    <n v="0"/>
    <n v="0"/>
    <n v="0"/>
    <n v="0"/>
    <n v="0"/>
    <n v="0"/>
    <n v="0"/>
    <n v="0"/>
    <n v="0"/>
    <n v="0"/>
    <n v="0"/>
    <n v="0"/>
    <n v="0"/>
    <n v="13791.529999999999"/>
    <n v="5231.2700000000004"/>
    <n v="19022.8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15"/>
    <n v="8"/>
    <n v="5.9299999999999999E-2"/>
    <n v="3.15"/>
    <n v="8"/>
    <n v="5.9299999999999999E-2"/>
    <x v="1"/>
    <x v="1"/>
    <n v="4723.2300000000005"/>
    <n v="18368.120000000003"/>
    <n v="12070.51"/>
    <n v="5772.8"/>
    <n v="0"/>
    <n v="0"/>
    <n v="0"/>
    <n v="0"/>
    <n v="0"/>
    <n v="0"/>
    <n v="0"/>
    <n v="0"/>
    <n v="0"/>
    <n v="0"/>
    <n v="0"/>
    <n v="0"/>
    <n v="23091.350000000002"/>
    <n v="17843.310000000001"/>
    <n v="40934.660000000003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15833333333333333"/>
    <n v="5"/>
    <n v="5.0700000000000002E-2"/>
    <n v="0.15833333333333333"/>
    <n v="5"/>
    <n v="5.0700000000000002E-2"/>
    <x v="1"/>
    <x v="1"/>
    <n v="2858.56"/>
    <n v="0"/>
    <n v="0"/>
    <n v="0"/>
    <n v="0"/>
    <n v="0"/>
    <n v="0"/>
    <n v="0"/>
    <n v="0"/>
    <n v="0"/>
    <n v="0"/>
    <n v="0"/>
    <n v="0"/>
    <n v="0"/>
    <n v="0"/>
    <n v="0"/>
    <n v="2858.56"/>
    <n v="0"/>
    <n v="2858.56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1583333333333334"/>
    <n v="6"/>
    <n v="5.3600000000000002E-2"/>
    <n v="1.1583333333333334"/>
    <n v="6"/>
    <n v="5.3600000000000002E-2"/>
    <x v="1"/>
    <x v="1"/>
    <n v="25682.639999999999"/>
    <n v="68487.040000000008"/>
    <n v="0"/>
    <n v="0"/>
    <n v="0"/>
    <n v="0"/>
    <n v="0"/>
    <n v="0"/>
    <n v="0"/>
    <n v="0"/>
    <n v="0"/>
    <n v="0"/>
    <n v="0"/>
    <n v="0"/>
    <n v="0"/>
    <n v="0"/>
    <n v="94169.680000000008"/>
    <n v="0"/>
    <n v="94169.680000000008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1583333333333332"/>
    <n v="7"/>
    <n v="5.6399999999999999E-2"/>
    <n v="2.1583333333333332"/>
    <n v="7"/>
    <n v="5.6399999999999999E-2"/>
    <x v="1"/>
    <x v="1"/>
    <n v="29601.090000000004"/>
    <n v="113470.84"/>
    <n v="54268.61"/>
    <n v="0"/>
    <n v="0"/>
    <n v="0"/>
    <n v="0"/>
    <n v="0"/>
    <n v="0"/>
    <n v="0"/>
    <n v="0"/>
    <n v="0"/>
    <n v="0"/>
    <n v="0"/>
    <n v="0"/>
    <n v="0"/>
    <n v="143071.93"/>
    <n v="54268.61"/>
    <n v="197340.53999999998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1583333333333332"/>
    <n v="8"/>
    <n v="5.9299999999999999E-2"/>
    <n v="3.1583333333333328"/>
    <n v="8"/>
    <n v="5.9299999999999999E-2"/>
    <x v="1"/>
    <x v="1"/>
    <n v="16389.21"/>
    <n v="63735.82"/>
    <n v="41883.57"/>
    <n v="20031.22"/>
    <n v="0"/>
    <n v="0"/>
    <n v="0"/>
    <n v="0"/>
    <n v="0"/>
    <n v="0"/>
    <n v="0"/>
    <n v="0"/>
    <n v="0"/>
    <n v="0"/>
    <n v="0"/>
    <n v="0"/>
    <n v="80125.03"/>
    <n v="61914.79"/>
    <n v="142039.82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17777777777777778"/>
    <n v="5"/>
    <n v="5.0700000000000002E-2"/>
    <n v="0.17777777777777778"/>
    <n v="5"/>
    <n v="5.0700000000000002E-2"/>
    <x v="1"/>
    <x v="1"/>
    <n v="244.92000000000002"/>
    <n v="0"/>
    <n v="0"/>
    <n v="0"/>
    <n v="0"/>
    <n v="0"/>
    <n v="0"/>
    <n v="0"/>
    <n v="0"/>
    <n v="0"/>
    <n v="0"/>
    <n v="0"/>
    <n v="0"/>
    <n v="0"/>
    <n v="0"/>
    <n v="0"/>
    <n v="244.92000000000002"/>
    <n v="0"/>
    <n v="244.92000000000002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1777777777777778"/>
    <n v="6"/>
    <n v="5.3600000000000002E-2"/>
    <n v="1.1777777777777778"/>
    <n v="6"/>
    <n v="5.3600000000000009E-2"/>
    <x v="1"/>
    <x v="1"/>
    <n v="4862.1900000000005"/>
    <n v="14586.540000000003"/>
    <n v="0"/>
    <n v="0"/>
    <n v="0"/>
    <n v="0"/>
    <n v="0"/>
    <n v="0"/>
    <n v="0"/>
    <n v="0"/>
    <n v="0"/>
    <n v="0"/>
    <n v="0"/>
    <n v="0"/>
    <n v="0"/>
    <n v="0"/>
    <n v="19448.730000000003"/>
    <n v="0"/>
    <n v="19448.730000000003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1777777777777776"/>
    <n v="7"/>
    <n v="5.6399999999999999E-2"/>
    <n v="2.1777777777777776"/>
    <n v="7"/>
    <n v="5.6399999999999999E-2"/>
    <x v="1"/>
    <x v="1"/>
    <n v="36039.99"/>
    <n v="144159.96"/>
    <n v="72079.92"/>
    <n v="0"/>
    <n v="0"/>
    <n v="0"/>
    <n v="0"/>
    <n v="0"/>
    <n v="0"/>
    <n v="0"/>
    <n v="0"/>
    <n v="0"/>
    <n v="0"/>
    <n v="0"/>
    <n v="0"/>
    <n v="0"/>
    <n v="180199.94999999998"/>
    <n v="72079.92"/>
    <n v="252279.87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1777777777777776"/>
    <n v="8"/>
    <n v="5.9299999999999999E-2"/>
    <n v="3.1777777777777776"/>
    <n v="8"/>
    <n v="5.9299999999999992E-2"/>
    <x v="1"/>
    <x v="1"/>
    <n v="22951.47"/>
    <n v="91805.88"/>
    <n v="61203.96"/>
    <n v="30601.919999999998"/>
    <n v="0"/>
    <n v="0"/>
    <n v="0"/>
    <n v="0"/>
    <n v="0"/>
    <n v="0"/>
    <n v="0"/>
    <n v="0"/>
    <n v="0"/>
    <n v="0"/>
    <n v="0"/>
    <n v="0"/>
    <n v="114757.35"/>
    <n v="91805.88"/>
    <n v="206563.23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177777777777778"/>
    <n v="9"/>
    <n v="6.2100000000000002E-2"/>
    <n v="4.177777777777778"/>
    <n v="9"/>
    <n v="6.2100000000000002E-2"/>
    <x v="1"/>
    <x v="1"/>
    <n v="5383.65"/>
    <n v="21534.599999999995"/>
    <n v="16150.92"/>
    <n v="10767.24"/>
    <n v="5383.68"/>
    <n v="0"/>
    <n v="0"/>
    <n v="0"/>
    <n v="0"/>
    <n v="0"/>
    <n v="0"/>
    <n v="0"/>
    <n v="0"/>
    <n v="0"/>
    <n v="0"/>
    <n v="0"/>
    <n v="26918.249999999993"/>
    <n v="32301.84"/>
    <n v="59220.09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177777777777778"/>
    <n v="10"/>
    <n v="6.5000000000000002E-2"/>
    <n v="5.177777777777778"/>
    <n v="10"/>
    <n v="6.5000000000000002E-2"/>
    <x v="1"/>
    <x v="1"/>
    <n v="1495.65"/>
    <n v="5982.6000000000013"/>
    <n v="4786.08"/>
    <n v="3589.56"/>
    <n v="2393.04"/>
    <n v="1196.52"/>
    <n v="0"/>
    <n v="0"/>
    <n v="0"/>
    <n v="0"/>
    <n v="0"/>
    <n v="0"/>
    <n v="0"/>
    <n v="0"/>
    <n v="0"/>
    <n v="0"/>
    <n v="7478.2500000000018"/>
    <n v="11965.2"/>
    <n v="19443.450000000004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23055555555555557"/>
    <n v="5"/>
    <n v="5.0700000000000002E-2"/>
    <n v="0.2305555555555556"/>
    <n v="5"/>
    <n v="5.0700000000000002E-2"/>
    <x v="1"/>
    <x v="1"/>
    <n v="1650.81"/>
    <n v="0"/>
    <n v="0"/>
    <n v="0"/>
    <n v="0"/>
    <n v="0"/>
    <n v="0"/>
    <n v="0"/>
    <n v="0"/>
    <n v="0"/>
    <n v="0"/>
    <n v="0"/>
    <n v="0"/>
    <n v="0"/>
    <n v="0"/>
    <n v="0"/>
    <n v="1650.81"/>
    <n v="0"/>
    <n v="1650.81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2305555555555556"/>
    <n v="6"/>
    <n v="5.3600000000000002E-2"/>
    <n v="1.2305555555555556"/>
    <n v="6"/>
    <n v="5.3600000000000002E-2"/>
    <x v="1"/>
    <x v="1"/>
    <n v="36792.54"/>
    <n v="110377.61999999998"/>
    <n v="0"/>
    <n v="0"/>
    <n v="0"/>
    <n v="0"/>
    <n v="0"/>
    <n v="0"/>
    <n v="0"/>
    <n v="0"/>
    <n v="0"/>
    <n v="0"/>
    <n v="0"/>
    <n v="0"/>
    <n v="0"/>
    <n v="0"/>
    <n v="147170.15999999997"/>
    <n v="0"/>
    <n v="147170.15999999997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2305555555555556"/>
    <n v="7"/>
    <n v="5.6399999999999999E-2"/>
    <n v="2.2305555555555556"/>
    <n v="7"/>
    <n v="5.6399999999999999E-2"/>
    <x v="1"/>
    <x v="1"/>
    <n v="134701.26"/>
    <n v="538805.03999999992"/>
    <n v="269402.52"/>
    <n v="0"/>
    <n v="0"/>
    <n v="0"/>
    <n v="0"/>
    <n v="0"/>
    <n v="0"/>
    <n v="0"/>
    <n v="0"/>
    <n v="0"/>
    <n v="0"/>
    <n v="0"/>
    <n v="0"/>
    <n v="0"/>
    <n v="673506.29999999993"/>
    <n v="269402.52"/>
    <n v="942908.82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2305555555555556"/>
    <n v="8"/>
    <n v="5.9299999999999999E-2"/>
    <n v="3.2305555555555556"/>
    <n v="8"/>
    <n v="5.9299999999999999E-2"/>
    <x v="1"/>
    <x v="1"/>
    <n v="68955"/>
    <n v="275820"/>
    <n v="183879.96"/>
    <n v="91940.04"/>
    <n v="0"/>
    <n v="0"/>
    <n v="0"/>
    <n v="0"/>
    <n v="0"/>
    <n v="0"/>
    <n v="0"/>
    <n v="0"/>
    <n v="0"/>
    <n v="0"/>
    <n v="0"/>
    <n v="0"/>
    <n v="344775"/>
    <n v="275820"/>
    <n v="62059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2305555555555552"/>
    <n v="9"/>
    <n v="6.2100000000000002E-2"/>
    <n v="4.2305555555555552"/>
    <n v="9"/>
    <n v="6.2100000000000002E-2"/>
    <x v="1"/>
    <x v="1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4121.8500000000004"/>
    <n v="4946.28"/>
    <n v="9068.130000000001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54166666666666663"/>
    <n v="5"/>
    <n v="5.0700000000000002E-2"/>
    <n v="0.54166666666666663"/>
    <n v="5"/>
    <n v="5.0700000000000002E-2"/>
    <x v="1"/>
    <x v="1"/>
    <n v="6229.3899999999994"/>
    <n v="6229.4"/>
    <n v="0"/>
    <n v="0"/>
    <n v="0"/>
    <n v="0"/>
    <n v="0"/>
    <n v="0"/>
    <n v="0"/>
    <n v="0"/>
    <n v="0"/>
    <n v="0"/>
    <n v="0"/>
    <n v="0"/>
    <n v="0"/>
    <n v="0"/>
    <n v="12458.789999999999"/>
    <n v="0"/>
    <n v="12458.789999999999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5416666666666667"/>
    <n v="6"/>
    <n v="5.3600000000000002E-2"/>
    <n v="1.5416666666666667"/>
    <n v="6"/>
    <n v="5.3600000000000002E-2"/>
    <x v="1"/>
    <x v="1"/>
    <n v="10076.19"/>
    <n v="36946.040000000008"/>
    <n v="6717.48"/>
    <n v="0"/>
    <n v="0"/>
    <n v="0"/>
    <n v="0"/>
    <n v="0"/>
    <n v="0"/>
    <n v="0"/>
    <n v="0"/>
    <n v="0"/>
    <n v="0"/>
    <n v="0"/>
    <n v="0"/>
    <n v="0"/>
    <n v="47022.23000000001"/>
    <n v="6717.48"/>
    <n v="53739.710000000006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5416666666666665"/>
    <n v="7"/>
    <n v="5.6399999999999999E-2"/>
    <n v="2.5416666666666665"/>
    <n v="7"/>
    <n v="5.6400000000000006E-2"/>
    <x v="1"/>
    <x v="1"/>
    <n v="1497.42"/>
    <n v="5989.68"/>
    <n v="3993.12"/>
    <n v="998.28"/>
    <n v="0"/>
    <n v="0"/>
    <n v="0"/>
    <n v="0"/>
    <n v="0"/>
    <n v="0"/>
    <n v="0"/>
    <n v="0"/>
    <n v="0"/>
    <n v="0"/>
    <n v="0"/>
    <n v="0"/>
    <n v="7487.1"/>
    <n v="4991.3999999999996"/>
    <n v="12478.5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5416666666666665"/>
    <n v="8"/>
    <n v="5.9299999999999999E-2"/>
    <n v="3.5416666666666665"/>
    <n v="8"/>
    <n v="5.9299999999999999E-2"/>
    <x v="1"/>
    <x v="1"/>
    <n v="787.19999999999993"/>
    <n v="3148.8000000000006"/>
    <n v="2449.04"/>
    <n v="1399.48"/>
    <n v="349.88"/>
    <n v="0"/>
    <n v="0"/>
    <n v="0"/>
    <n v="0"/>
    <n v="0"/>
    <n v="0"/>
    <n v="0"/>
    <n v="0"/>
    <n v="0"/>
    <n v="0"/>
    <n v="0"/>
    <n v="3936.0000000000005"/>
    <n v="4198.3999999999996"/>
    <n v="8134.4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59722222222222221"/>
    <n v="5"/>
    <n v="5.0700000000000002E-2"/>
    <n v="0.59722222222222221"/>
    <n v="5"/>
    <n v="5.0700000000000002E-2"/>
    <x v="1"/>
    <x v="1"/>
    <n v="4602.25"/>
    <n v="4602.25"/>
    <n v="0"/>
    <n v="0"/>
    <n v="0"/>
    <n v="0"/>
    <n v="0"/>
    <n v="0"/>
    <n v="0"/>
    <n v="0"/>
    <n v="0"/>
    <n v="0"/>
    <n v="0"/>
    <n v="0"/>
    <n v="0"/>
    <n v="0"/>
    <n v="9204.5"/>
    <n v="0"/>
    <n v="9204.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5972222222222223"/>
    <n v="6"/>
    <n v="5.3600000000000002E-2"/>
    <n v="1.5972222222222221"/>
    <n v="6"/>
    <n v="5.3600000000000002E-2"/>
    <x v="1"/>
    <x v="1"/>
    <n v="23172.48"/>
    <n v="88827.840000000026"/>
    <n v="19310.400000000001"/>
    <n v="0"/>
    <n v="0"/>
    <n v="0"/>
    <n v="0"/>
    <n v="0"/>
    <n v="0"/>
    <n v="0"/>
    <n v="0"/>
    <n v="0"/>
    <n v="0"/>
    <n v="0"/>
    <n v="0"/>
    <n v="0"/>
    <n v="112000.32000000002"/>
    <n v="19310.400000000001"/>
    <n v="131310.72000000003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5972222222222223"/>
    <n v="7"/>
    <n v="5.6399999999999999E-2"/>
    <n v="2.5972222222222223"/>
    <n v="7"/>
    <n v="5.6399999999999999E-2"/>
    <x v="1"/>
    <x v="1"/>
    <n v="95088.24"/>
    <n v="380352.96000000014"/>
    <n v="269416.68"/>
    <n v="79240.2"/>
    <n v="0"/>
    <n v="0"/>
    <n v="0"/>
    <n v="0"/>
    <n v="0"/>
    <n v="0"/>
    <n v="0"/>
    <n v="0"/>
    <n v="0"/>
    <n v="0"/>
    <n v="0"/>
    <n v="0"/>
    <n v="475441.20000000013"/>
    <n v="348656.88"/>
    <n v="824098.08000000007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5972222222222223"/>
    <n v="8"/>
    <n v="5.9299999999999999E-2"/>
    <n v="3.5972222222222223"/>
    <n v="8"/>
    <n v="5.9299999999999999E-2"/>
    <x v="1"/>
    <x v="1"/>
    <n v="787.19999999999993"/>
    <n v="3148.8000000000006"/>
    <n v="2536.5100000000002"/>
    <n v="1486.94"/>
    <n v="437.35"/>
    <n v="0"/>
    <n v="0"/>
    <n v="0"/>
    <n v="0"/>
    <n v="0"/>
    <n v="0"/>
    <n v="0"/>
    <n v="0"/>
    <n v="0"/>
    <n v="0"/>
    <n v="0"/>
    <n v="3936.0000000000005"/>
    <n v="4460.8"/>
    <n v="8396.8000000000011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5972222222222223"/>
    <n v="10"/>
    <n v="6.5000000000000002E-2"/>
    <n v="5.5972222222222223"/>
    <n v="10"/>
    <n v="6.5000000000000002E-2"/>
    <x v="1"/>
    <x v="1"/>
    <n v="862.86"/>
    <n v="3451.4399999999991"/>
    <n v="3048.8"/>
    <n v="2358.4899999999998"/>
    <n v="1668.2"/>
    <n v="977.89"/>
    <n v="287.60000000000002"/>
    <n v="0"/>
    <n v="0"/>
    <n v="0"/>
    <n v="0"/>
    <n v="0"/>
    <n v="0"/>
    <n v="0"/>
    <n v="0"/>
    <n v="0"/>
    <n v="4314.2999999999993"/>
    <n v="8340.98"/>
    <n v="12655.279999999999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6166666666666667"/>
    <n v="5"/>
    <n v="5.0700000000000002E-2"/>
    <n v="0.6166666666666667"/>
    <n v="5"/>
    <n v="5.0700000000000002E-2"/>
    <x v="1"/>
    <x v="1"/>
    <n v="9763.7999999999993"/>
    <n v="9763.7999999999993"/>
    <n v="0"/>
    <n v="0"/>
    <n v="0"/>
    <n v="0"/>
    <n v="0"/>
    <n v="0"/>
    <n v="0"/>
    <n v="0"/>
    <n v="0"/>
    <n v="0"/>
    <n v="0"/>
    <n v="0"/>
    <n v="0"/>
    <n v="0"/>
    <n v="19527.599999999999"/>
    <n v="0"/>
    <n v="19527.599999999999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6166666666666667"/>
    <n v="6"/>
    <n v="5.3600000000000002E-2"/>
    <n v="1.6166666666666667"/>
    <n v="6"/>
    <n v="5.3600000000000002E-2"/>
    <x v="1"/>
    <x v="1"/>
    <n v="26042.370000000003"/>
    <n v="99829.080000000031"/>
    <n v="21701.95"/>
    <n v="0"/>
    <n v="0"/>
    <n v="0"/>
    <n v="0"/>
    <n v="0"/>
    <n v="0"/>
    <n v="0"/>
    <n v="0"/>
    <n v="0"/>
    <n v="0"/>
    <n v="0"/>
    <n v="0"/>
    <n v="0"/>
    <n v="125871.45000000004"/>
    <n v="21701.95"/>
    <n v="147573.40000000005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6166666666666667"/>
    <n v="7"/>
    <n v="5.6399999999999999E-2"/>
    <n v="2.6166666666666667"/>
    <n v="7"/>
    <n v="5.6399999999999999E-2"/>
    <x v="1"/>
    <x v="1"/>
    <n v="12072.960000000001"/>
    <n v="48291.840000000004"/>
    <n v="34206.720000000001"/>
    <n v="10060.799999999999"/>
    <n v="0"/>
    <n v="0"/>
    <n v="0"/>
    <n v="0"/>
    <n v="0"/>
    <n v="0"/>
    <n v="0"/>
    <n v="0"/>
    <n v="0"/>
    <n v="0"/>
    <n v="0"/>
    <n v="0"/>
    <n v="60364.800000000003"/>
    <n v="44267.520000000004"/>
    <n v="104632.32000000001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6166666666666667"/>
    <n v="5"/>
    <n v="5.0700000000000002E-2"/>
    <n v="0.6166666666666667"/>
    <n v="5"/>
    <n v="5.0700000000000002E-2"/>
    <x v="1"/>
    <x v="1"/>
    <n v="9188.9"/>
    <n v="9188.9"/>
    <n v="0"/>
    <n v="0"/>
    <n v="0"/>
    <n v="0"/>
    <n v="0"/>
    <n v="0"/>
    <n v="0"/>
    <n v="0"/>
    <n v="0"/>
    <n v="0"/>
    <n v="0"/>
    <n v="0"/>
    <n v="0"/>
    <n v="0"/>
    <n v="18377.8"/>
    <n v="0"/>
    <n v="18377.8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6166666666666667"/>
    <n v="6"/>
    <n v="5.3600000000000002E-2"/>
    <n v="1.6166666666666667"/>
    <n v="6"/>
    <n v="5.3600000000000009E-2"/>
    <x v="1"/>
    <x v="1"/>
    <n v="20330.28"/>
    <n v="77932.740000000005"/>
    <n v="16941.900000000001"/>
    <n v="0"/>
    <n v="0"/>
    <n v="0"/>
    <n v="0"/>
    <n v="0"/>
    <n v="0"/>
    <n v="0"/>
    <n v="0"/>
    <n v="0"/>
    <n v="0"/>
    <n v="0"/>
    <n v="0"/>
    <n v="0"/>
    <n v="98263.02"/>
    <n v="16941.900000000001"/>
    <n v="115204.92000000001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6166666666666667"/>
    <n v="7"/>
    <n v="5.6399999999999999E-2"/>
    <n v="2.6166666666666667"/>
    <n v="7"/>
    <n v="5.6400000000000006E-2"/>
    <x v="1"/>
    <x v="1"/>
    <n v="32801.82"/>
    <n v="131207.28"/>
    <n v="92938.49"/>
    <n v="27334.85"/>
    <n v="0"/>
    <n v="0"/>
    <n v="0"/>
    <n v="0"/>
    <n v="0"/>
    <n v="0"/>
    <n v="0"/>
    <n v="0"/>
    <n v="0"/>
    <n v="0"/>
    <n v="0"/>
    <n v="0"/>
    <n v="164009.1"/>
    <n v="120273.34"/>
    <n v="284282.44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6166666666666667"/>
    <n v="8"/>
    <n v="5.9299999999999999E-2"/>
    <n v="3.6166666666666667"/>
    <n v="8"/>
    <n v="5.9299999999999992E-2"/>
    <x v="1"/>
    <x v="1"/>
    <n v="44514.39"/>
    <n v="178057.56000000003"/>
    <n v="143435.28"/>
    <n v="84082.73"/>
    <n v="24730.2"/>
    <n v="0"/>
    <n v="0"/>
    <n v="0"/>
    <n v="0"/>
    <n v="0"/>
    <n v="0"/>
    <n v="0"/>
    <n v="0"/>
    <n v="0"/>
    <n v="0"/>
    <n v="0"/>
    <n v="222571.95"/>
    <n v="252248.21000000002"/>
    <n v="474820.16000000003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6166666666666663"/>
    <n v="9"/>
    <n v="6.2100000000000002E-2"/>
    <n v="4.6166666666666663"/>
    <n v="9"/>
    <n v="6.2100000000000009E-2"/>
    <x v="1"/>
    <x v="1"/>
    <n v="38383.919999999998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191919.59999999998"/>
    <n v="294276.72000000003"/>
    <n v="486196.32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6166666666666663"/>
    <n v="10"/>
    <n v="6.5000000000000002E-2"/>
    <n v="5.6166666666666663"/>
    <n v="10"/>
    <n v="6.5000000000000002E-2"/>
    <x v="1"/>
    <x v="1"/>
    <n v="1591.53"/>
    <n v="6366.1200000000017"/>
    <n v="5623.42"/>
    <n v="4350.1499999999996"/>
    <n v="3076.9"/>
    <n v="1803.7"/>
    <n v="530.5"/>
    <n v="0"/>
    <n v="0"/>
    <n v="0"/>
    <n v="0"/>
    <n v="0"/>
    <n v="0"/>
    <n v="0"/>
    <n v="0"/>
    <n v="0"/>
    <n v="7957.6500000000015"/>
    <n v="15384.67"/>
    <n v="23342.32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63055555555555554"/>
    <n v="5"/>
    <n v="5.0700000000000002E-2"/>
    <n v="0.63055555555555554"/>
    <n v="5"/>
    <n v="5.0700000000000002E-2"/>
    <x v="1"/>
    <x v="1"/>
    <n v="9774.7000000000007"/>
    <n v="9774.7000000000007"/>
    <n v="0"/>
    <n v="0"/>
    <n v="0"/>
    <n v="0"/>
    <n v="0"/>
    <n v="0"/>
    <n v="0"/>
    <n v="0"/>
    <n v="0"/>
    <n v="0"/>
    <n v="0"/>
    <n v="0"/>
    <n v="0"/>
    <n v="0"/>
    <n v="19549.400000000001"/>
    <n v="0"/>
    <n v="19549.400000000001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6305555555555555"/>
    <n v="6"/>
    <n v="5.3600000000000002E-2"/>
    <n v="1.6305555555555555"/>
    <n v="6"/>
    <n v="5.3600000000000009E-2"/>
    <x v="1"/>
    <x v="1"/>
    <n v="89914.950000000012"/>
    <n v="344673.97000000003"/>
    <n v="74929.100000000006"/>
    <n v="0"/>
    <n v="0"/>
    <n v="0"/>
    <n v="0"/>
    <n v="0"/>
    <n v="0"/>
    <n v="0"/>
    <n v="0"/>
    <n v="0"/>
    <n v="0"/>
    <n v="0"/>
    <n v="0"/>
    <n v="0"/>
    <n v="434588.92000000004"/>
    <n v="74929.100000000006"/>
    <n v="509518.02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6305555555555555"/>
    <n v="7"/>
    <n v="5.6399999999999999E-2"/>
    <n v="2.6305555555555555"/>
    <n v="7"/>
    <n v="5.6399999999999999E-2"/>
    <x v="1"/>
    <x v="1"/>
    <n v="222034.11"/>
    <n v="888136.44"/>
    <n v="629096.61"/>
    <n v="185028.4"/>
    <n v="0"/>
    <n v="0"/>
    <n v="0"/>
    <n v="0"/>
    <n v="0"/>
    <n v="0"/>
    <n v="0"/>
    <n v="0"/>
    <n v="0"/>
    <n v="0"/>
    <n v="0"/>
    <n v="0"/>
    <n v="1110170.5499999998"/>
    <n v="814125.01"/>
    <n v="1924295.5599999998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6305555555555555"/>
    <n v="8"/>
    <n v="5.9299999999999999E-2"/>
    <n v="3.6305555555555555"/>
    <n v="8"/>
    <n v="5.9299999999999999E-2"/>
    <x v="1"/>
    <x v="1"/>
    <n v="50978.25"/>
    <n v="203913"/>
    <n v="164263.25"/>
    <n v="96292.25"/>
    <n v="28321.25"/>
    <n v="0"/>
    <n v="0"/>
    <n v="0"/>
    <n v="0"/>
    <n v="0"/>
    <n v="0"/>
    <n v="0"/>
    <n v="0"/>
    <n v="0"/>
    <n v="0"/>
    <n v="0"/>
    <n v="254891.25"/>
    <n v="288876.75"/>
    <n v="543768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6305555555555555"/>
    <n v="9"/>
    <n v="6.2100000000000002E-2"/>
    <n v="4.6305555555555555"/>
    <n v="9"/>
    <n v="6.2100000000000002E-2"/>
    <x v="1"/>
    <x v="1"/>
    <n v="3290.6400000000003"/>
    <n v="13162.560000000005"/>
    <n v="11243.02"/>
    <n v="7952.38"/>
    <n v="4661.74"/>
    <n v="1371.1"/>
    <n v="0"/>
    <n v="0"/>
    <n v="0"/>
    <n v="0"/>
    <n v="0"/>
    <n v="0"/>
    <n v="0"/>
    <n v="0"/>
    <n v="0"/>
    <n v="0"/>
    <n v="16453.200000000004"/>
    <n v="25228.239999999998"/>
    <n v="41681.440000000002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63611111111111107"/>
    <n v="5"/>
    <n v="5.0700000000000002E-2"/>
    <n v="0.63611111111111107"/>
    <n v="5"/>
    <n v="5.0700000000000002E-2"/>
    <x v="1"/>
    <x v="1"/>
    <n v="2475.6"/>
    <n v="2475.6"/>
    <n v="0"/>
    <n v="0"/>
    <n v="0"/>
    <n v="0"/>
    <n v="0"/>
    <n v="0"/>
    <n v="0"/>
    <n v="0"/>
    <n v="0"/>
    <n v="0"/>
    <n v="0"/>
    <n v="0"/>
    <n v="0"/>
    <n v="0"/>
    <n v="4951.2"/>
    <n v="0"/>
    <n v="4951.2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6361111111111111"/>
    <n v="6"/>
    <n v="5.3600000000000002E-2"/>
    <n v="1.6361111111111111"/>
    <n v="6"/>
    <n v="5.3600000000000002E-2"/>
    <x v="1"/>
    <x v="1"/>
    <n v="15812.01"/>
    <n v="60612.69999999999"/>
    <n v="13176.65"/>
    <n v="0"/>
    <n v="0"/>
    <n v="0"/>
    <n v="0"/>
    <n v="0"/>
    <n v="0"/>
    <n v="0"/>
    <n v="0"/>
    <n v="0"/>
    <n v="0"/>
    <n v="0"/>
    <n v="0"/>
    <n v="0"/>
    <n v="76424.709999999992"/>
    <n v="13176.65"/>
    <n v="89601.359999999986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6361111111111111"/>
    <n v="7"/>
    <n v="5.6399999999999999E-2"/>
    <n v="2.6361111111111111"/>
    <n v="7"/>
    <n v="5.6400000000000006E-2"/>
    <x v="1"/>
    <x v="1"/>
    <n v="39184.559999999998"/>
    <n v="156738.24000000002"/>
    <n v="111022.92"/>
    <n v="32653.8"/>
    <n v="0"/>
    <n v="0"/>
    <n v="0"/>
    <n v="0"/>
    <n v="0"/>
    <n v="0"/>
    <n v="0"/>
    <n v="0"/>
    <n v="0"/>
    <n v="0"/>
    <n v="0"/>
    <n v="0"/>
    <n v="195922.80000000002"/>
    <n v="143676.72"/>
    <n v="339599.52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6361111111111111"/>
    <n v="8"/>
    <n v="5.9299999999999999E-2"/>
    <n v="3.6361111111111106"/>
    <n v="8"/>
    <n v="5.9299999999999999E-2"/>
    <x v="1"/>
    <x v="1"/>
    <n v="10135.289999999999"/>
    <n v="40541.159999999996"/>
    <n v="32658.18"/>
    <n v="19144.43"/>
    <n v="5630.7"/>
    <n v="0"/>
    <n v="0"/>
    <n v="0"/>
    <n v="0"/>
    <n v="0"/>
    <n v="0"/>
    <n v="0"/>
    <n v="0"/>
    <n v="0"/>
    <n v="0"/>
    <n v="0"/>
    <n v="50676.45"/>
    <n v="57433.31"/>
    <n v="108109.75999999999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6361111111111111"/>
    <n v="9"/>
    <n v="6.2100000000000002E-2"/>
    <n v="4.6361111111111111"/>
    <n v="9"/>
    <n v="6.2100000000000002E-2"/>
    <x v="1"/>
    <x v="1"/>
    <n v="1648.7400000000002"/>
    <n v="6594.96"/>
    <n v="5633.23"/>
    <n v="3984.48"/>
    <n v="2335.75"/>
    <n v="687"/>
    <n v="0"/>
    <n v="0"/>
    <n v="0"/>
    <n v="0"/>
    <n v="0"/>
    <n v="0"/>
    <n v="0"/>
    <n v="0"/>
    <n v="0"/>
    <n v="0"/>
    <n v="8243.7000000000007"/>
    <n v="12640.46"/>
    <n v="20884.16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6361111111111111"/>
    <n v="10"/>
    <n v="6.5000000000000002E-2"/>
    <n v="5.6361111111111111"/>
    <n v="10"/>
    <n v="6.5000000000000002E-2"/>
    <x v="1"/>
    <x v="1"/>
    <n v="862.86"/>
    <n v="3451.4399999999991"/>
    <n v="3048.8"/>
    <n v="2358.4899999999998"/>
    <n v="1668.2"/>
    <n v="977.89"/>
    <n v="287.60000000000002"/>
    <n v="0"/>
    <n v="0"/>
    <n v="0"/>
    <n v="0"/>
    <n v="0"/>
    <n v="0"/>
    <n v="0"/>
    <n v="0"/>
    <n v="0"/>
    <n v="4314.2999999999993"/>
    <n v="8340.98"/>
    <n v="12655.279999999999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71111111111111114"/>
    <n v="5"/>
    <n v="5.0700000000000002E-2"/>
    <n v="0.71111111111111114"/>
    <n v="5"/>
    <n v="5.0700000000000009E-2"/>
    <x v="1"/>
    <x v="1"/>
    <n v="2619.27"/>
    <n v="2619.2400000000002"/>
    <n v="0"/>
    <n v="0"/>
    <n v="0"/>
    <n v="0"/>
    <n v="0"/>
    <n v="0"/>
    <n v="0"/>
    <n v="0"/>
    <n v="0"/>
    <n v="0"/>
    <n v="0"/>
    <n v="0"/>
    <n v="0"/>
    <n v="0"/>
    <n v="5238.51"/>
    <n v="0"/>
    <n v="5238.51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711111111111111"/>
    <n v="6"/>
    <n v="5.3600000000000002E-2"/>
    <n v="1.711111111111111"/>
    <n v="6"/>
    <n v="5.3600000000000002E-2"/>
    <x v="1"/>
    <x v="1"/>
    <n v="2903.4900000000002"/>
    <n v="11613.960000000001"/>
    <n v="2903.46"/>
    <n v="0"/>
    <n v="0"/>
    <n v="0"/>
    <n v="0"/>
    <n v="0"/>
    <n v="0"/>
    <n v="0"/>
    <n v="0"/>
    <n v="0"/>
    <n v="0"/>
    <n v="0"/>
    <n v="0"/>
    <n v="0"/>
    <n v="14517.45"/>
    <n v="2903.46"/>
    <n v="17420.91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7111111111111112"/>
    <n v="7"/>
    <n v="5.6399999999999999E-2"/>
    <n v="2.7111111111111112"/>
    <n v="7"/>
    <n v="5.6399999999999999E-2"/>
    <x v="1"/>
    <x v="1"/>
    <n v="7738.74"/>
    <n v="30954.960000000006"/>
    <n v="23216.22"/>
    <n v="7738.74"/>
    <n v="0"/>
    <n v="0"/>
    <n v="0"/>
    <n v="0"/>
    <n v="0"/>
    <n v="0"/>
    <n v="0"/>
    <n v="0"/>
    <n v="0"/>
    <n v="0"/>
    <n v="0"/>
    <n v="0"/>
    <n v="38693.700000000004"/>
    <n v="30954.959999999999"/>
    <n v="69648.66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7111111111111112"/>
    <n v="8"/>
    <n v="5.9299999999999999E-2"/>
    <n v="3.7111111111111112"/>
    <n v="8"/>
    <n v="5.9299999999999999E-2"/>
    <x v="1"/>
    <x v="1"/>
    <n v="5967.4800000000005"/>
    <n v="23869.920000000002"/>
    <n v="19891.560000000001"/>
    <n v="11934.9"/>
    <n v="3978.3"/>
    <n v="0"/>
    <n v="0"/>
    <n v="0"/>
    <n v="0"/>
    <n v="0"/>
    <n v="0"/>
    <n v="0"/>
    <n v="0"/>
    <n v="0"/>
    <n v="0"/>
    <n v="0"/>
    <n v="29837.4"/>
    <n v="35804.76"/>
    <n v="65642.16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7111111111111112"/>
    <n v="9"/>
    <n v="6.2100000000000002E-2"/>
    <n v="4.7111111111111112"/>
    <n v="9"/>
    <n v="6.2100000000000002E-2"/>
    <x v="1"/>
    <x v="1"/>
    <n v="1154.1299999999999"/>
    <n v="4616.5199999999995"/>
    <n v="4039.44"/>
    <n v="2885.28"/>
    <n v="1731.18"/>
    <n v="577.08000000000004"/>
    <n v="0"/>
    <n v="0"/>
    <n v="0"/>
    <n v="0"/>
    <n v="0"/>
    <n v="0"/>
    <n v="0"/>
    <n v="0"/>
    <n v="0"/>
    <n v="0"/>
    <n v="5770.65"/>
    <n v="9232.98"/>
    <n v="15003.63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2.7777777777777776E-2"/>
    <n v="12"/>
    <n v="7.4999999999999997E-2"/>
    <n v="2.7777777777777776E-2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05"/>
    <n v="12"/>
    <n v="7.4999999999999997E-2"/>
    <n v="0.05"/>
    <n v="12"/>
    <n v="7.4999999999999997E-2"/>
    <x v="1"/>
    <x v="1"/>
    <n v="954545.46"/>
    <n v="0"/>
    <n v="0"/>
    <n v="0"/>
    <n v="0"/>
    <n v="0"/>
    <n v="0"/>
    <n v="0"/>
    <n v="0"/>
    <n v="0"/>
    <n v="0"/>
    <n v="0"/>
    <n v="0"/>
    <n v="0"/>
    <n v="0"/>
    <n v="0"/>
    <n v="954545.46"/>
    <n v="0"/>
    <n v="954545.46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6.9444444444444448E-2"/>
    <n v="12"/>
    <n v="7.4999999999999997E-2"/>
    <n v="6.9444444444444448E-2"/>
    <n v="12"/>
    <n v="7.4999999999999997E-2"/>
    <x v="1"/>
    <x v="1"/>
    <n v="68181.820000000007"/>
    <n v="0"/>
    <n v="0"/>
    <n v="0"/>
    <n v="0"/>
    <n v="0"/>
    <n v="0"/>
    <n v="0"/>
    <n v="0"/>
    <n v="0"/>
    <n v="0"/>
    <n v="0"/>
    <n v="0"/>
    <n v="0"/>
    <n v="0"/>
    <n v="0"/>
    <n v="68181.820000000007"/>
    <n v="0"/>
    <n v="68181.820000000007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24166666666666667"/>
    <n v="12"/>
    <n v="7.4999999999999997E-2"/>
    <n v="0.24166666666666664"/>
    <n v="12"/>
    <n v="7.4999999999999997E-2"/>
    <x v="1"/>
    <x v="1"/>
    <n v="301704.53999999998"/>
    <n v="0"/>
    <n v="0"/>
    <n v="0"/>
    <n v="0"/>
    <n v="0"/>
    <n v="0"/>
    <n v="0"/>
    <n v="0"/>
    <n v="0"/>
    <n v="0"/>
    <n v="0"/>
    <n v="0"/>
    <n v="0"/>
    <n v="0"/>
    <n v="0"/>
    <n v="301704.53999999998"/>
    <n v="0"/>
    <n v="301704.539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34444444444444444"/>
    <n v="12"/>
    <n v="7.4999999999999997E-2"/>
    <n v="0.34444444444444444"/>
    <n v="12"/>
    <n v="7.4999999999999997E-2"/>
    <x v="1"/>
    <x v="1"/>
    <n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34722222222222221"/>
    <n v="12"/>
    <n v="7.4999999999999997E-2"/>
    <n v="0.34722222222222221"/>
    <n v="12"/>
    <n v="7.4999999999999997E-2"/>
    <x v="1"/>
    <x v="1"/>
    <n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35"/>
    <n v="12"/>
    <n v="7.4999999999999997E-2"/>
    <n v="0.35"/>
    <n v="12"/>
    <n v="7.4999999999999997E-2"/>
    <x v="1"/>
    <x v="1"/>
    <n v="0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39999998"/>
    <n v="0"/>
    <n v="13636363.640000001"/>
    <n v="1022727.27"/>
    <n v="0"/>
    <n v="0"/>
    <n v="0"/>
    <n v="0"/>
    <n v="13636363.6"/>
    <d v="2014-03-14T00:00:00"/>
    <d v="2026-03-14T00:00:00"/>
    <n v="150000000"/>
    <n v="0.45555555555555555"/>
    <n v="12"/>
    <n v="7.4999999999999997E-2"/>
    <n v="0.45555555555555549"/>
    <n v="12"/>
    <n v="7.4999999999999997E-2"/>
    <x v="1"/>
    <x v="1"/>
    <n v="0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66666666666666663"/>
    <n v="12"/>
    <n v="7.4999999999999997E-2"/>
    <n v="0.66666666666666663"/>
    <n v="12"/>
    <n v="7.4999999999999997E-2"/>
    <x v="1"/>
    <x v="1"/>
    <n v="681818.18"/>
    <n v="340909.09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89444444444444449"/>
    <n v="12"/>
    <n v="7.4999999999999997E-2"/>
    <n v="0.89444444444444449"/>
    <n v="12"/>
    <n v="7.4999999999999997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666666.68"/>
    <n v="0"/>
    <n v="0"/>
    <n v="1225000"/>
    <n v="0"/>
    <n v="0"/>
    <n v="0"/>
    <n v="0"/>
    <n v="32666666.68"/>
    <d v="2014-09-18T00:00:00"/>
    <d v="2026-09-18T00:00:00"/>
    <n v="98000000"/>
    <n v="0.96666666666666667"/>
    <n v="12"/>
    <n v="7.4999999999999997E-2"/>
    <n v="0.96666666666666667"/>
    <n v="12"/>
    <n v="7.4999999999999997E-2"/>
    <x v="1"/>
    <x v="1"/>
    <n v="0"/>
    <n v="1837500"/>
    <n v="0"/>
    <n v="0"/>
    <n v="0"/>
    <n v="0"/>
    <n v="0"/>
    <n v="0"/>
    <n v="0"/>
    <n v="0"/>
    <n v="0"/>
    <n v="0"/>
    <n v="0"/>
    <n v="0"/>
    <n v="0"/>
    <n v="0"/>
    <n v="1837500"/>
    <n v="0"/>
    <n v="1837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197222222222222"/>
    <n v="15"/>
    <n v="8.2040000000000002E-2"/>
    <n v="4.197222222222222"/>
    <n v="15"/>
    <n v="8.2040000000000002E-2"/>
    <x v="1"/>
    <x v="1"/>
    <n v="807581.25"/>
    <n v="1453646.25"/>
    <n v="1130613.75"/>
    <n v="807581.25"/>
    <n v="484548.75"/>
    <n v="0"/>
    <n v="0"/>
    <n v="0"/>
    <n v="0"/>
    <n v="0"/>
    <n v="0"/>
    <n v="0"/>
    <n v="0"/>
    <n v="0"/>
    <n v="0"/>
    <n v="0"/>
    <n v="2261227.5"/>
    <n v="2422743.75"/>
    <n v="4683971.25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1972222222222222"/>
    <n v="12"/>
    <n v="7.4999999999999997E-2"/>
    <n v="1.1972222222222222"/>
    <n v="12"/>
    <n v="7.4999999999999997E-2"/>
    <x v="1"/>
    <x v="1"/>
    <n v="525000"/>
    <n v="787500"/>
    <n v="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2277777777777779"/>
    <n v="15"/>
    <n v="8.2000000000000003E-2"/>
    <n v="4.2277777777777779"/>
    <n v="15"/>
    <n v="8.2000000000000003E-2"/>
    <x v="1"/>
    <x v="1"/>
    <n v="2121750"/>
    <n v="3536250"/>
    <n v="2593250"/>
    <n v="1650250"/>
    <n v="707250"/>
    <n v="0"/>
    <n v="0"/>
    <n v="0"/>
    <n v="0"/>
    <n v="0"/>
    <n v="0"/>
    <n v="0"/>
    <n v="0"/>
    <n v="0"/>
    <n v="0"/>
    <n v="0"/>
    <n v="5658000"/>
    <n v="4950750"/>
    <n v="1060875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2305555555555552"/>
    <n v="15"/>
    <n v="8.2000000000000003E-2"/>
    <n v="4.2305555555555552"/>
    <n v="15"/>
    <n v="8.2000000000000003E-2"/>
    <x v="1"/>
    <x v="1"/>
    <n v="2029500"/>
    <n v="3382500"/>
    <n v="2480500"/>
    <n v="1578500"/>
    <n v="676500"/>
    <n v="0"/>
    <n v="0"/>
    <n v="0"/>
    <n v="0"/>
    <n v="0"/>
    <n v="0"/>
    <n v="0"/>
    <n v="0"/>
    <n v="0"/>
    <n v="0"/>
    <n v="0"/>
    <n v="5412000"/>
    <n v="4735500"/>
    <n v="101475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083333333333333"/>
    <n v="10"/>
    <n v="7.1499999999999994E-2"/>
    <n v="4.083333333333333"/>
    <n v="10"/>
    <n v="7.1499999999999994E-2"/>
    <x v="1"/>
    <x v="1"/>
    <n v="4021875"/>
    <n v="6435000"/>
    <n v="4826250"/>
    <n v="3217500"/>
    <n v="1608750"/>
    <n v="0"/>
    <n v="0"/>
    <n v="0"/>
    <n v="0"/>
    <n v="0"/>
    <n v="0"/>
    <n v="0"/>
    <n v="0"/>
    <n v="0"/>
    <n v="0"/>
    <n v="0"/>
    <n v="10456875"/>
    <n v="9652500"/>
    <n v="20109375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2416666666666667"/>
    <n v="7"/>
    <n v="8.5000000000000006E-2"/>
    <n v="1.2416666666666667"/>
    <n v="7"/>
    <n v="8.5000000000000006E-2"/>
    <x v="1"/>
    <x v="1"/>
    <n v="14875000"/>
    <n v="29750000"/>
    <n v="0"/>
    <n v="0"/>
    <n v="0"/>
    <n v="0"/>
    <n v="0"/>
    <n v="0"/>
    <n v="0"/>
    <n v="0"/>
    <n v="0"/>
    <n v="0"/>
    <n v="0"/>
    <n v="0"/>
    <n v="0"/>
    <n v="0"/>
    <n v="44625000"/>
    <n v="0"/>
    <n v="44625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2416666666666667"/>
    <n v="7"/>
    <n v="8.5000000000000006E-2"/>
    <n v="1.2416666666666667"/>
    <n v="7"/>
    <n v="8.5000000000000006E-2"/>
    <x v="1"/>
    <x v="1"/>
    <n v="8500000"/>
    <n v="17000000"/>
    <n v="0"/>
    <n v="0"/>
    <n v="0"/>
    <n v="0"/>
    <n v="0"/>
    <n v="0"/>
    <n v="0"/>
    <n v="0"/>
    <n v="0"/>
    <n v="0"/>
    <n v="0"/>
    <n v="0"/>
    <n v="0"/>
    <n v="0"/>
    <n v="25500000"/>
    <n v="0"/>
    <n v="255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3825000"/>
    <n v="7650000"/>
    <n v="0"/>
    <n v="0"/>
    <n v="0"/>
    <n v="0"/>
    <n v="0"/>
    <n v="0"/>
    <n v="0"/>
    <n v="0"/>
    <n v="0"/>
    <n v="0"/>
    <n v="0"/>
    <n v="0"/>
    <n v="0"/>
    <n v="0"/>
    <n v="11475000"/>
    <n v="0"/>
    <n v="11475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3825000"/>
    <n v="7650000"/>
    <n v="0"/>
    <n v="0"/>
    <n v="0"/>
    <n v="0"/>
    <n v="0"/>
    <n v="0"/>
    <n v="0"/>
    <n v="0"/>
    <n v="0"/>
    <n v="0"/>
    <n v="0"/>
    <n v="0"/>
    <n v="0"/>
    <n v="0"/>
    <n v="11475000"/>
    <n v="0"/>
    <n v="11475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2416666666666667"/>
    <n v="7"/>
    <n v="8.5000000000000006E-2"/>
    <n v="1.2416666666666667"/>
    <n v="7"/>
    <n v="8.5000000000000006E-2"/>
    <x v="1"/>
    <x v="1"/>
    <n v="3814636.29"/>
    <n v="7629272.5800000001"/>
    <n v="0"/>
    <n v="0"/>
    <n v="0"/>
    <n v="0"/>
    <n v="0"/>
    <n v="0"/>
    <n v="0"/>
    <n v="0"/>
    <n v="0"/>
    <n v="0"/>
    <n v="0"/>
    <n v="0"/>
    <n v="0"/>
    <n v="0"/>
    <n v="11443908.870000001"/>
    <n v="0"/>
    <n v="11443908.87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2416666666666667"/>
    <n v="7"/>
    <n v="8.5000000000000006E-2"/>
    <n v="1.2416666666666667"/>
    <n v="7"/>
    <n v="8.5000000000000006E-2"/>
    <x v="1"/>
    <x v="1"/>
    <n v="3779532.69"/>
    <n v="7559065.3799999999"/>
    <n v="0"/>
    <n v="0"/>
    <n v="0"/>
    <n v="0"/>
    <n v="0"/>
    <n v="0"/>
    <n v="0"/>
    <n v="0"/>
    <n v="0"/>
    <n v="0"/>
    <n v="0"/>
    <n v="0"/>
    <n v="0"/>
    <n v="0"/>
    <n v="11338598.07"/>
    <n v="0"/>
    <n v="11338598.0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8527777777777779"/>
    <n v="7"/>
    <n v="7.5481999999999994E-2"/>
    <n v="1.8527777777777776"/>
    <n v="7"/>
    <n v="7.5481999999999994E-2"/>
    <x v="1"/>
    <x v="1"/>
    <n v="0"/>
    <n v="3733155.76"/>
    <n v="3733155.76"/>
    <n v="0"/>
    <n v="0"/>
    <n v="0"/>
    <n v="0"/>
    <n v="0"/>
    <n v="0"/>
    <n v="0"/>
    <n v="0"/>
    <n v="0"/>
    <n v="0"/>
    <n v="0"/>
    <n v="0"/>
    <n v="0"/>
    <n v="3733155.76"/>
    <n v="3733155.76"/>
    <n v="7466311.519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072222222222222"/>
    <n v="10"/>
    <n v="7.8262999999999999E-2"/>
    <n v="5.072222222222222"/>
    <n v="10"/>
    <n v="7.8262999999999999E-2"/>
    <x v="1"/>
    <x v="1"/>
    <n v="7754127.8499999996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23262383.549999997"/>
    <n v="62033022.799999997"/>
    <n v="85295406.349999994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072222222222222"/>
    <n v="10"/>
    <n v="7.8262999999999999E-2"/>
    <n v="5.072222222222222"/>
    <n v="10"/>
    <n v="7.8262999999999999E-2"/>
    <x v="1"/>
    <x v="1"/>
    <n v="7253085.0700000003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1759255.210000001"/>
    <n v="58024680.560000002"/>
    <n v="79783935.77000001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083333333333334"/>
    <n v="15"/>
    <n v="7.9848000000000002E-2"/>
    <n v="10.083333333333334"/>
    <n v="15"/>
    <n v="7.9848000000000002E-2"/>
    <x v="1"/>
    <x v="1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4812582.23"/>
    <n v="88875493.379999995"/>
    <n v="103688075.6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072222222222222"/>
    <n v="10"/>
    <n v="7.8262999999999999E-2"/>
    <n v="5.072222222222222"/>
    <n v="10"/>
    <n v="7.8262999999999999E-2"/>
    <x v="1"/>
    <x v="1"/>
    <n v="1692807.92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5078423.76"/>
    <n v="13542463.359999999"/>
    <n v="18620887.119999997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072222222222222"/>
    <n v="10"/>
    <n v="7.8262999999999999E-2"/>
    <n v="5.072222222222222"/>
    <n v="10"/>
    <n v="7.8262999999999999E-2"/>
    <x v="1"/>
    <x v="1"/>
    <n v="7225297.2800000003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1675891.84"/>
    <n v="57802378.240000002"/>
    <n v="79478270.079999998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083333333333334"/>
    <n v="15"/>
    <n v="7.9848000000000002E-2"/>
    <n v="10.083333333333334"/>
    <n v="15"/>
    <n v="7.9848000000000002E-2"/>
    <x v="1"/>
    <x v="1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4751499.23"/>
    <n v="88508995.379999995"/>
    <n v="103260494.61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072222222222222"/>
    <n v="10"/>
    <n v="7.8262999999999999E-2"/>
    <n v="5.072222222222222"/>
    <n v="10"/>
    <n v="7.8262999999999999E-2"/>
    <x v="1"/>
    <x v="1"/>
    <n v="7180751.7999999998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21542255.399999999"/>
    <n v="57446014.399999999"/>
    <n v="78988269.799999997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083333333333334"/>
    <n v="15"/>
    <n v="7.9848000000000002E-2"/>
    <n v="10.083333333333334"/>
    <n v="15"/>
    <n v="7.9848000000000002E-2"/>
    <x v="1"/>
    <x v="1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4642820.779999999"/>
    <n v="87856924.679999977"/>
    <n v="102499745.45999998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5777777777777775"/>
    <n v="10"/>
    <n v="7.8262999999999999E-2"/>
    <n v="5.5777777777777775"/>
    <n v="10"/>
    <n v="7.8262999999999999E-2"/>
    <x v="1"/>
    <x v="1"/>
    <n v="4789695.5999999996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4369086.799999999"/>
    <n v="43107260.399999999"/>
    <n v="57476347.199999996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5805555555555557"/>
    <n v="12"/>
    <n v="7.9153000000000001E-2"/>
    <n v="7.5805555555555557"/>
    <n v="12"/>
    <n v="7.9153000000000001E-2"/>
    <x v="1"/>
    <x v="1"/>
    <n v="3229442.4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9688327.1999999993"/>
    <n v="41982751.199999996"/>
    <n v="51671078.399999991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1388888888888888"/>
    <n v="15"/>
    <n v="7.7499999999999999E-2"/>
    <n v="3.1388888888888888"/>
    <n v="15"/>
    <n v="7.7499999999999999E-2"/>
    <x v="1"/>
    <x v="1"/>
    <n v="19727.27"/>
    <n v="31000"/>
    <n v="19727.28"/>
    <n v="8454.5400000000009"/>
    <n v="0"/>
    <n v="0"/>
    <n v="0"/>
    <n v="0"/>
    <n v="0"/>
    <n v="0"/>
    <n v="0"/>
    <n v="0"/>
    <n v="0"/>
    <n v="0"/>
    <n v="0"/>
    <n v="0"/>
    <n v="50727.270000000004"/>
    <n v="28181.82"/>
    <n v="78909.09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7361111111111107"/>
    <n v="20"/>
    <n v="8.4500000000000006E-2"/>
    <n v="8.7361111111111107"/>
    <n v="20"/>
    <n v="8.4500000000000006E-2"/>
    <x v="1"/>
    <x v="1"/>
    <n v="26617.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75416.25"/>
    <n v="177450"/>
    <n v="252866.2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15000"/>
    <n v="12675"/>
    <n v="0"/>
    <n v="0"/>
    <n v="0"/>
    <n v="0"/>
    <n v="285000"/>
    <d v="2015-03-27T00:00:00"/>
    <d v="2035-03-27T00:00:00"/>
    <n v="300000"/>
    <n v="9.4916666666666671"/>
    <n v="20"/>
    <n v="8.4500000000000006E-2"/>
    <n v="9.4916666666666671"/>
    <n v="20"/>
    <n v="8.4500000000000006E-2"/>
    <x v="1"/>
    <x v="1"/>
    <n v="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23448.75"/>
    <n v="96963.75"/>
    <n v="120412.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5833333333333339"/>
    <n v="20"/>
    <n v="8.4500000000000006E-2"/>
    <n v="9.5833333333333339"/>
    <n v="20"/>
    <n v="8.4500000000000006E-2"/>
    <x v="1"/>
    <x v="1"/>
    <n v="14787.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42144.38"/>
    <n v="113124.42000000003"/>
    <n v="155268.80000000002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669444444444444"/>
    <n v="20"/>
    <n v="8.4500000000000006E-2"/>
    <n v="10.669444444444444"/>
    <n v="20"/>
    <n v="8.4500000000000006E-2"/>
    <x v="1"/>
    <x v="1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44362.5"/>
    <n v="140481.30000000002"/>
    <n v="184843.8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877777777777778"/>
    <n v="20"/>
    <n v="8.4500000000000006E-2"/>
    <n v="10.877777777777778"/>
    <n v="20"/>
    <n v="8.4500000000000006E-2"/>
    <x v="1"/>
    <x v="1"/>
    <n v="4225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21125"/>
    <n v="88725"/>
    <n v="10985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302777777777777"/>
    <n v="20"/>
    <n v="8.4500000000000006E-2"/>
    <n v="11.302777777777777"/>
    <n v="20"/>
    <n v="8.4500000000000006E-2"/>
    <x v="1"/>
    <x v="1"/>
    <n v="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8450"/>
    <n v="50700"/>
    <n v="5915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613888888888889"/>
    <n v="20"/>
    <n v="8.4500000000000006E-2"/>
    <n v="11.613888888888889"/>
    <n v="20"/>
    <n v="8.4500000000000006E-2"/>
    <x v="1"/>
    <x v="1"/>
    <n v="7393.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36968.75"/>
    <n v="170056.30000000005"/>
    <n v="207025.05000000005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17499999999999999"/>
    <n v="5"/>
    <n v="7.1294999999999997E-2"/>
    <n v="0.17499999999999999"/>
    <n v="5"/>
    <n v="7.1294999999999997E-2"/>
    <x v="1"/>
    <x v="1"/>
    <n v="216542.15"/>
    <n v="0"/>
    <n v="0"/>
    <n v="0"/>
    <n v="0"/>
    <n v="0"/>
    <n v="0"/>
    <n v="0"/>
    <n v="0"/>
    <n v="0"/>
    <n v="0"/>
    <n v="0"/>
    <n v="0"/>
    <n v="0"/>
    <n v="0"/>
    <n v="0"/>
    <n v="216542.15"/>
    <n v="0"/>
    <n v="216542.15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2250000000000001"/>
    <n v="7"/>
    <n v="7.5481999999999994E-2"/>
    <n v="2.2250000000000001"/>
    <n v="7"/>
    <n v="7.5481999999999994E-2"/>
    <x v="1"/>
    <x v="1"/>
    <n v="57515.91"/>
    <n v="115031.82"/>
    <n v="115031.82"/>
    <n v="0"/>
    <n v="0"/>
    <n v="0"/>
    <n v="0"/>
    <n v="0"/>
    <n v="0"/>
    <n v="0"/>
    <n v="0"/>
    <n v="0"/>
    <n v="0"/>
    <n v="0"/>
    <n v="0"/>
    <n v="0"/>
    <n v="172547.73"/>
    <n v="115031.82"/>
    <n v="287579.55000000005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2416666666666667"/>
    <n v="7"/>
    <n v="8.5000000000000006E-2"/>
    <n v="1.2416666666666667"/>
    <n v="7"/>
    <n v="8.5000000000000006E-2"/>
    <x v="1"/>
    <x v="1"/>
    <n v="26643.84"/>
    <n v="53287.68"/>
    <n v="0"/>
    <n v="0"/>
    <n v="0"/>
    <n v="0"/>
    <n v="0"/>
    <n v="0"/>
    <n v="0"/>
    <n v="0"/>
    <n v="0"/>
    <n v="0"/>
    <n v="0"/>
    <n v="0"/>
    <n v="0"/>
    <n v="0"/>
    <n v="79931.520000000004"/>
    <n v="0"/>
    <n v="79931.520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51388888888888884"/>
    <n v="5"/>
    <n v="7.1294999999999997E-2"/>
    <n v="0.51388888888888884"/>
    <n v="5"/>
    <n v="7.1294999999999997E-2"/>
    <x v="1"/>
    <x v="1"/>
    <n v="59071.87"/>
    <n v="59071.87"/>
    <n v="0"/>
    <n v="0"/>
    <n v="0"/>
    <n v="0"/>
    <n v="0"/>
    <n v="0"/>
    <n v="0"/>
    <n v="0"/>
    <n v="0"/>
    <n v="0"/>
    <n v="0"/>
    <n v="0"/>
    <n v="0"/>
    <n v="0"/>
    <n v="118143.74"/>
    <n v="0"/>
    <n v="118143.74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51388888888888884"/>
    <n v="5"/>
    <n v="7.1294999999999997E-2"/>
    <n v="0.51388888888888884"/>
    <n v="5"/>
    <n v="7.1294999999999997E-2"/>
    <x v="1"/>
    <x v="1"/>
    <n v="27465.78"/>
    <n v="27465.78"/>
    <n v="0"/>
    <n v="0"/>
    <n v="0"/>
    <n v="0"/>
    <n v="0"/>
    <n v="0"/>
    <n v="0"/>
    <n v="0"/>
    <n v="0"/>
    <n v="0"/>
    <n v="0"/>
    <n v="0"/>
    <n v="0"/>
    <n v="0"/>
    <n v="54931.56"/>
    <n v="0"/>
    <n v="54931.56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51388888888888884"/>
    <n v="5"/>
    <n v="7.1294999999999997E-2"/>
    <n v="0.51388888888888884"/>
    <n v="5"/>
    <n v="7.1294999999999997E-2"/>
    <x v="1"/>
    <x v="1"/>
    <n v="4802.7299999999996"/>
    <n v="4802.7299999999996"/>
    <n v="0"/>
    <n v="0"/>
    <n v="0"/>
    <n v="0"/>
    <n v="0"/>
    <n v="0"/>
    <n v="0"/>
    <n v="0"/>
    <n v="0"/>
    <n v="0"/>
    <n v="0"/>
    <n v="0"/>
    <n v="0"/>
    <n v="0"/>
    <n v="9605.4599999999991"/>
    <n v="0"/>
    <n v="9605.4599999999991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8527777777777779"/>
    <n v="7"/>
    <n v="7.5481999999999994E-2"/>
    <n v="1.8527777777777776"/>
    <n v="7"/>
    <n v="7.5481999999999994E-2"/>
    <x v="1"/>
    <x v="1"/>
    <n v="0"/>
    <n v="204752.38"/>
    <n v="204752.38"/>
    <n v="0"/>
    <n v="0"/>
    <n v="0"/>
    <n v="0"/>
    <n v="0"/>
    <n v="0"/>
    <n v="0"/>
    <n v="0"/>
    <n v="0"/>
    <n v="0"/>
    <n v="0"/>
    <n v="0"/>
    <n v="0"/>
    <n v="204752.38"/>
    <n v="204752.38"/>
    <n v="409504.76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5671109.99"/>
    <n v="0"/>
    <n v="15671109.99"/>
    <n v="587666.62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4.1666666666666664E-2"/>
    <n v="12"/>
    <n v="7.4999999999999997E-2"/>
    <n v="4.1666666666666664E-2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125"/>
    <n v="12"/>
    <n v="7.4999999999999997E-2"/>
    <n v="0.125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20277777777777778"/>
    <n v="12"/>
    <n v="7.4999999999999997E-2"/>
    <n v="0.20277777777777781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29166666666666669"/>
    <n v="12"/>
    <n v="7.4999999999999997E-2"/>
    <n v="0.29166666666666669"/>
    <n v="12"/>
    <n v="7.4999999999999997E-2"/>
    <x v="1"/>
    <x v="1"/>
    <n v="0"/>
    <n v="730258.74"/>
    <n v="0"/>
    <n v="0"/>
    <n v="0"/>
    <n v="0"/>
    <n v="0"/>
    <n v="0"/>
    <n v="0"/>
    <n v="0"/>
    <n v="0"/>
    <n v="0"/>
    <n v="0"/>
    <n v="0"/>
    <n v="0"/>
    <n v="0"/>
    <n v="730258.74"/>
    <n v="0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37222222222222223"/>
    <n v="12"/>
    <n v="7.4999999999999997E-2"/>
    <n v="0.37222222222222223"/>
    <n v="12"/>
    <n v="7.4999999999999997E-2"/>
    <x v="1"/>
    <x v="1"/>
    <n v="0"/>
    <n v="458772.77"/>
    <n v="0"/>
    <n v="0"/>
    <n v="0"/>
    <n v="0"/>
    <n v="0"/>
    <n v="0"/>
    <n v="0"/>
    <n v="0"/>
    <n v="0"/>
    <n v="0"/>
    <n v="0"/>
    <n v="0"/>
    <n v="0"/>
    <n v="0"/>
    <n v="458772.77"/>
    <n v="0"/>
    <n v="458772.77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4743656.129999999"/>
    <n v="0"/>
    <n v="12371828.07"/>
    <n v="927887.1"/>
    <n v="0"/>
    <n v="0"/>
    <n v="0"/>
    <n v="0"/>
    <n v="12371828.060000001"/>
    <d v="2014-03-14T00:00:00"/>
    <d v="2026-03-14T00:00:00"/>
    <n v="74230968.409999996"/>
    <n v="0.45555555555555555"/>
    <n v="12"/>
    <n v="7.4999999999999997E-2"/>
    <n v="0.45555555555555549"/>
    <n v="12"/>
    <n v="7.4999999999999997E-2"/>
    <x v="1"/>
    <x v="1"/>
    <n v="0"/>
    <n v="463943.55"/>
    <n v="0"/>
    <n v="0"/>
    <n v="0"/>
    <n v="0"/>
    <n v="0"/>
    <n v="0"/>
    <n v="0"/>
    <n v="0"/>
    <n v="0"/>
    <n v="0"/>
    <n v="0"/>
    <n v="0"/>
    <n v="0"/>
    <n v="0"/>
    <n v="463943.55"/>
    <n v="0"/>
    <n v="463943.5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54166666666666663"/>
    <n v="12"/>
    <n v="7.4999999999999997E-2"/>
    <n v="0.54166666666666663"/>
    <n v="12"/>
    <n v="7.4999999999999997E-2"/>
    <x v="1"/>
    <x v="1"/>
    <n v="1140383.18"/>
    <n v="570191.59"/>
    <n v="0"/>
    <n v="0"/>
    <n v="0"/>
    <n v="0"/>
    <n v="0"/>
    <n v="0"/>
    <n v="0"/>
    <n v="0"/>
    <n v="0"/>
    <n v="0"/>
    <n v="0"/>
    <n v="0"/>
    <n v="0"/>
    <n v="0"/>
    <n v="1710574.77"/>
    <n v="0"/>
    <n v="1710574.77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625"/>
    <n v="12"/>
    <n v="7.4999999999999997E-2"/>
    <n v="0.625"/>
    <n v="12"/>
    <n v="7.4999999999999997E-2"/>
    <x v="1"/>
    <x v="1"/>
    <n v="940593.17"/>
    <n v="470296.59"/>
    <n v="0"/>
    <n v="0"/>
    <n v="0"/>
    <n v="0"/>
    <n v="0"/>
    <n v="0"/>
    <n v="0"/>
    <n v="0"/>
    <n v="0"/>
    <n v="0"/>
    <n v="0"/>
    <n v="0"/>
    <n v="0"/>
    <n v="0"/>
    <n v="1410889.76"/>
    <n v="0"/>
    <n v="1410889.76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70277777777777772"/>
    <n v="12"/>
    <n v="7.4999999999999997E-2"/>
    <n v="0.70277777777777772"/>
    <n v="12"/>
    <n v="7.4999999999999997E-2"/>
    <x v="1"/>
    <x v="1"/>
    <n v="730165.73"/>
    <n v="365082.87"/>
    <n v="0"/>
    <n v="0"/>
    <n v="0"/>
    <n v="0"/>
    <n v="0"/>
    <n v="0"/>
    <n v="0"/>
    <n v="0"/>
    <n v="0"/>
    <n v="0"/>
    <n v="0"/>
    <n v="0"/>
    <n v="0"/>
    <n v="0"/>
    <n v="1095248.6000000001"/>
    <n v="0"/>
    <n v="1095248.6000000001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79166666666666663"/>
    <n v="12"/>
    <n v="7.4999999999999997E-2"/>
    <n v="0.79166666666666663"/>
    <n v="12"/>
    <n v="7.4999999999999997E-2"/>
    <x v="1"/>
    <x v="1"/>
    <n v="0"/>
    <n v="1413487.5"/>
    <n v="0"/>
    <n v="0"/>
    <n v="0"/>
    <n v="0"/>
    <n v="0"/>
    <n v="0"/>
    <n v="0"/>
    <n v="0"/>
    <n v="0"/>
    <n v="0"/>
    <n v="0"/>
    <n v="0"/>
    <n v="0"/>
    <n v="0"/>
    <n v="1413487.5"/>
    <n v="0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1222222222222222"/>
    <n v="12"/>
    <n v="7.4999999999999997E-2"/>
    <n v="1.1222222222222222"/>
    <n v="12"/>
    <n v="7.4999999999999997E-2"/>
    <x v="1"/>
    <x v="1"/>
    <n v="982268.73"/>
    <n v="1473403.1"/>
    <n v="0"/>
    <n v="0"/>
    <n v="0"/>
    <n v="0"/>
    <n v="0"/>
    <n v="0"/>
    <n v="0"/>
    <n v="0"/>
    <n v="0"/>
    <n v="0"/>
    <n v="0"/>
    <n v="0"/>
    <n v="0"/>
    <n v="0"/>
    <n v="2455671.83"/>
    <n v="0"/>
    <n v="2455671.83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2083333333333333"/>
    <n v="12"/>
    <n v="7.4999999999999997E-2"/>
    <n v="1.2083333333333333"/>
    <n v="12"/>
    <n v="7.4999999999999997E-2"/>
    <x v="1"/>
    <x v="1"/>
    <n v="981303.6"/>
    <n v="1471955.4"/>
    <n v="0"/>
    <n v="0"/>
    <n v="0"/>
    <n v="0"/>
    <n v="0"/>
    <n v="0"/>
    <n v="0"/>
    <n v="0"/>
    <n v="0"/>
    <n v="0"/>
    <n v="0"/>
    <n v="0"/>
    <n v="0"/>
    <n v="0"/>
    <n v="2453259"/>
    <n v="0"/>
    <n v="2453259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2916666666666667"/>
    <n v="12"/>
    <n v="7.4999999999999997E-2"/>
    <n v="1.2916666666666667"/>
    <n v="12"/>
    <n v="7.4999999999999997E-2"/>
    <x v="1"/>
    <x v="1"/>
    <n v="0"/>
    <n v="3792306.92"/>
    <n v="948076.73"/>
    <n v="0"/>
    <n v="0"/>
    <n v="0"/>
    <n v="0"/>
    <n v="0"/>
    <n v="0"/>
    <n v="0"/>
    <n v="0"/>
    <n v="0"/>
    <n v="0"/>
    <n v="0"/>
    <n v="0"/>
    <n v="0"/>
    <n v="3792306.92"/>
    <n v="948076.73"/>
    <n v="4740383.6500000004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2777267.310000002"/>
    <n v="0"/>
    <n v="14259089.1"/>
    <n v="1604147.52"/>
    <n v="0"/>
    <n v="0"/>
    <n v="0"/>
    <n v="0"/>
    <n v="28518178.210000001"/>
    <d v="2015-03-25T00:00:00"/>
    <d v="2027-03-25T00:00:00"/>
    <n v="85554534.609999999"/>
    <n v="1.4861111111111112"/>
    <n v="12"/>
    <n v="7.4999999999999997E-2"/>
    <n v="1.4861111111111112"/>
    <n v="12"/>
    <n v="7.4999999999999997E-2"/>
    <x v="1"/>
    <x v="1"/>
    <n v="0"/>
    <n v="2138863.36"/>
    <n v="534715.84"/>
    <n v="0"/>
    <n v="0"/>
    <n v="0"/>
    <n v="0"/>
    <n v="0"/>
    <n v="0"/>
    <n v="0"/>
    <n v="0"/>
    <n v="0"/>
    <n v="0"/>
    <n v="0"/>
    <n v="0"/>
    <n v="0"/>
    <n v="2138863.36"/>
    <n v="534715.84"/>
    <n v="2673579.1999999997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2702354.990000002"/>
    <n v="0"/>
    <n v="14234118.34"/>
    <n v="1601338.31"/>
    <n v="0"/>
    <n v="0"/>
    <n v="0"/>
    <n v="0"/>
    <n v="28468236.649999999"/>
    <d v="2015-03-25T00:00:00"/>
    <d v="2027-03-25T00:00:00"/>
    <n v="85404710.010000005"/>
    <n v="1.4861111111111112"/>
    <n v="12"/>
    <n v="7.4999999999999997E-2"/>
    <n v="1.4861111111111112"/>
    <n v="12"/>
    <n v="7.4999999999999997E-2"/>
    <x v="1"/>
    <x v="1"/>
    <n v="0"/>
    <n v="2135117.7400000002"/>
    <n v="533779.43999999994"/>
    <n v="0"/>
    <n v="0"/>
    <n v="0"/>
    <n v="0"/>
    <n v="0"/>
    <n v="0"/>
    <n v="0"/>
    <n v="0"/>
    <n v="0"/>
    <n v="0"/>
    <n v="0"/>
    <n v="0"/>
    <n v="0"/>
    <n v="2135117.7400000002"/>
    <n v="533779.43999999994"/>
    <n v="2668897.1800000002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5416666666666667"/>
    <n v="12"/>
    <n v="7.4999999999999997E-2"/>
    <n v="1.5416666666666667"/>
    <n v="12"/>
    <n v="7.4999999999999997E-2"/>
    <x v="1"/>
    <x v="1"/>
    <n v="1977448.16"/>
    <n v="2636597.56"/>
    <n v="659149.39"/>
    <n v="0"/>
    <n v="0"/>
    <n v="0"/>
    <n v="0"/>
    <n v="0"/>
    <n v="0"/>
    <n v="0"/>
    <n v="0"/>
    <n v="0"/>
    <n v="0"/>
    <n v="0"/>
    <n v="0"/>
    <n v="0"/>
    <n v="4614045.72"/>
    <n v="659149.39"/>
    <n v="5273195.1099999994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8333333333333335"/>
    <n v="15"/>
    <n v="7.4999999999999997E-2"/>
    <n v="2.8333333333333335"/>
    <n v="15"/>
    <n v="7.4999999999999997E-2"/>
    <x v="1"/>
    <x v="1"/>
    <n v="0"/>
    <n v="384024.7"/>
    <n v="384024.7"/>
    <n v="384024.7"/>
    <n v="0"/>
    <n v="0"/>
    <n v="0"/>
    <n v="0"/>
    <n v="0"/>
    <n v="0"/>
    <n v="0"/>
    <n v="0"/>
    <n v="0"/>
    <n v="0"/>
    <n v="0"/>
    <n v="0"/>
    <n v="384024.7"/>
    <n v="768049.4"/>
    <n v="1152074.1000000001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5611111111111118"/>
    <n v="20"/>
    <n v="7.4999999999999997E-3"/>
    <n v="8.5611111111111118"/>
    <n v="20"/>
    <n v="7.4999999999999997E-3"/>
    <x v="1"/>
    <x v="1"/>
    <n v="0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9635.92"/>
    <n v="77087.360000000001"/>
    <n v="86723.28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5694444444444446"/>
    <n v="15"/>
    <n v="7.7499999999999999E-2"/>
    <n v="2.5694444444444446"/>
    <n v="15"/>
    <n v="7.7499999999999999E-2"/>
    <x v="1"/>
    <x v="1"/>
    <n v="317045.46000000002"/>
    <n v="475568.19"/>
    <n v="264204.55"/>
    <n v="52840.91"/>
    <n v="0"/>
    <n v="0"/>
    <n v="0"/>
    <n v="0"/>
    <n v="0"/>
    <n v="0"/>
    <n v="0"/>
    <n v="0"/>
    <n v="0"/>
    <n v="0"/>
    <n v="0"/>
    <n v="0"/>
    <n v="792613.65"/>
    <n v="317045.45999999996"/>
    <n v="1109659.1099999999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7361111111111112"/>
    <n v="15"/>
    <n v="7.7499999999999999E-2"/>
    <n v="2.7361111111111112"/>
    <n v="15"/>
    <n v="7.7499999999999999E-2"/>
    <x v="1"/>
    <x v="1"/>
    <n v="380454.54"/>
    <n v="570681.81000000006"/>
    <n v="317045.45"/>
    <n v="63409.09"/>
    <n v="0"/>
    <n v="0"/>
    <n v="0"/>
    <n v="0"/>
    <n v="0"/>
    <n v="0"/>
    <n v="0"/>
    <n v="0"/>
    <n v="0"/>
    <n v="0"/>
    <n v="0"/>
    <n v="0"/>
    <n v="951136.35000000009"/>
    <n v="380454.54000000004"/>
    <n v="1331590.8900000001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8166666666666669"/>
    <n v="15"/>
    <n v="7.7499999999999999E-2"/>
    <n v="2.8166666666666669"/>
    <n v="15"/>
    <n v="7.7499999999999999E-2"/>
    <x v="1"/>
    <x v="1"/>
    <n v="0"/>
    <n v="193750"/>
    <n v="123295.46"/>
    <n v="52840.91"/>
    <n v="0"/>
    <n v="0"/>
    <n v="0"/>
    <n v="0"/>
    <n v="0"/>
    <n v="0"/>
    <n v="0"/>
    <n v="0"/>
    <n v="0"/>
    <n v="0"/>
    <n v="0"/>
    <n v="0"/>
    <n v="193750"/>
    <n v="176136.37"/>
    <n v="369886.3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8361111111111112"/>
    <n v="15"/>
    <n v="7.7499999999999999E-2"/>
    <n v="2.8361111111111112"/>
    <n v="15"/>
    <n v="7.7499999999999999E-2"/>
    <x v="1"/>
    <x v="1"/>
    <n v="0"/>
    <n v="290625"/>
    <n v="184943.18"/>
    <n v="79261.37"/>
    <n v="0"/>
    <n v="0"/>
    <n v="0"/>
    <n v="0"/>
    <n v="0"/>
    <n v="0"/>
    <n v="0"/>
    <n v="0"/>
    <n v="0"/>
    <n v="0"/>
    <n v="0"/>
    <n v="0"/>
    <n v="290625"/>
    <n v="264204.55"/>
    <n v="554829.5500000000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272727.2800000003"/>
    <n v="0"/>
    <n v="1181818.18"/>
    <n v="320568.18"/>
    <n v="0"/>
    <n v="0"/>
    <n v="0"/>
    <n v="0"/>
    <n v="7090909.0999999996"/>
    <d v="2013-09-11T00:00:00"/>
    <d v="2028-09-11T00:00:00"/>
    <n v="13000000"/>
    <n v="2.9472222222222224"/>
    <n v="15"/>
    <n v="7.7499999999999999E-2"/>
    <n v="2.9472222222222224"/>
    <n v="15"/>
    <n v="7.7499999999999999E-2"/>
    <x v="1"/>
    <x v="1"/>
    <n v="0"/>
    <n v="503750"/>
    <n v="320568.18"/>
    <n v="137386.37"/>
    <n v="0"/>
    <n v="0"/>
    <n v="0"/>
    <n v="0"/>
    <n v="0"/>
    <n v="0"/>
    <n v="0"/>
    <n v="0"/>
    <n v="0"/>
    <n v="0"/>
    <n v="0"/>
    <n v="0"/>
    <n v="503750"/>
    <n v="457954.55"/>
    <n v="961704.55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0638888888888891"/>
    <n v="15"/>
    <n v="7.7499999999999999E-2"/>
    <n v="3.0638888888888891"/>
    <n v="15"/>
    <n v="7.7499999999999999E-2"/>
    <x v="1"/>
    <x v="1"/>
    <n v="616477.27"/>
    <n v="968750"/>
    <n v="616477.28"/>
    <n v="264204.53999999998"/>
    <n v="0"/>
    <n v="0"/>
    <n v="0"/>
    <n v="0"/>
    <n v="0"/>
    <n v="0"/>
    <n v="0"/>
    <n v="0"/>
    <n v="0"/>
    <n v="0"/>
    <n v="0"/>
    <n v="0"/>
    <n v="1585227.27"/>
    <n v="880681.82000000007"/>
    <n v="2465909.09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1027777777777779"/>
    <n v="15"/>
    <n v="7.7499999999999999E-2"/>
    <n v="3.1027777777777779"/>
    <n v="15"/>
    <n v="7.7499999999999999E-2"/>
    <x v="1"/>
    <x v="1"/>
    <n v="308238.64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3"/>
    <n v="440340.9"/>
    <n v="1232954.53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1055555555555556"/>
    <n v="15"/>
    <n v="7.7499999999999999E-2"/>
    <n v="3.1055555555555556"/>
    <n v="15"/>
    <n v="7.7499999999999999E-2"/>
    <x v="1"/>
    <x v="1"/>
    <n v="308238.64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3"/>
    <n v="440340.9"/>
    <n v="1232954.5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2194444444444446"/>
    <n v="15"/>
    <n v="7.7499999999999999E-2"/>
    <n v="3.2194444444444446"/>
    <n v="15"/>
    <n v="7.7499999999999999E-2"/>
    <x v="1"/>
    <x v="1"/>
    <n v="320568.18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457954.55"/>
    <n v="1282272.7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35"/>
    <n v="20"/>
    <n v="8.4500000000000006E-2"/>
    <n v="8.35"/>
    <n v="20"/>
    <n v="8.4500000000000006E-2"/>
    <x v="1"/>
    <x v="1"/>
    <n v="0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697125"/>
    <n v="2535000"/>
    <n v="3232125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8000000"/>
    <n v="0"/>
    <n v="1000000"/>
    <n v="760500"/>
    <n v="0"/>
    <n v="0"/>
    <n v="0"/>
    <n v="0"/>
    <n v="17000000"/>
    <d v="2014-03-19T00:00:00"/>
    <d v="2034-03-19T00:00:00"/>
    <n v="20000000"/>
    <n v="8.469444444444445"/>
    <n v="20"/>
    <n v="8.4500000000000006E-2"/>
    <n v="8.469444444444445"/>
    <n v="20"/>
    <n v="8.4500000000000006E-2"/>
    <x v="1"/>
    <x v="1"/>
    <n v="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1394250"/>
    <n v="5070000"/>
    <n v="6464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5055555555555564"/>
    <n v="20"/>
    <n v="8.4500000000000006E-2"/>
    <n v="8.5055555555555564"/>
    <n v="20"/>
    <n v="8.4500000000000006E-2"/>
    <x v="1"/>
    <x v="1"/>
    <n v="76050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154750"/>
    <n v="5070000"/>
    <n v="722475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6666666666666661"/>
    <n v="20"/>
    <n v="8.4500000000000006E-2"/>
    <n v="8.6666666666666661"/>
    <n v="20"/>
    <n v="8.4500000000000006E-2"/>
    <x v="1"/>
    <x v="1"/>
    <n v="3042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861900"/>
    <n v="2028000"/>
    <n v="28899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6972222222222224"/>
    <n v="15"/>
    <n v="7.6999999999999999E-2"/>
    <n v="3.6972222222222229"/>
    <n v="15"/>
    <n v="7.6999999999999999E-2"/>
    <x v="1"/>
    <x v="1"/>
    <n v="256666.67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673750"/>
    <n v="481250.00000000006"/>
    <n v="115500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6972222222222229"/>
    <n v="20"/>
    <n v="8.4500000000000006E-2"/>
    <n v="8.6972222222222229"/>
    <n v="20"/>
    <n v="8.4500000000000006E-2"/>
    <x v="1"/>
    <x v="1"/>
    <n v="380250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077375"/>
    <n v="2535000"/>
    <n v="361237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7"/>
    <n v="15"/>
    <n v="7.6999999999999999E-2"/>
    <n v="3.6999999999999997"/>
    <n v="15"/>
    <n v="7.6999999999999999E-2"/>
    <x v="1"/>
    <x v="1"/>
    <n v="128333.33"/>
    <n v="208541.66999999998"/>
    <n v="144375"/>
    <n v="80208.33"/>
    <n v="16041.67"/>
    <n v="0"/>
    <n v="0"/>
    <n v="0"/>
    <n v="0"/>
    <n v="0"/>
    <n v="0"/>
    <n v="0"/>
    <n v="0"/>
    <n v="0"/>
    <n v="0"/>
    <n v="0"/>
    <n v="336875"/>
    <n v="240625.00000000003"/>
    <n v="577500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6999999999999993"/>
    <n v="20"/>
    <n v="8.4500000000000006E-2"/>
    <n v="8.6999999999999993"/>
    <n v="20"/>
    <n v="8.4500000000000006E-2"/>
    <x v="1"/>
    <x v="1"/>
    <n v="171112.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484818.75"/>
    <n v="1140750"/>
    <n v="1625568.7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7527777777777778"/>
    <n v="15"/>
    <n v="7.6999999999999999E-2"/>
    <n v="3.7527777777777778"/>
    <n v="15"/>
    <n v="7.6999999999999999E-2"/>
    <x v="1"/>
    <x v="1"/>
    <n v="0"/>
    <n v="240625"/>
    <n v="176458.33"/>
    <n v="112291.67"/>
    <n v="48125"/>
    <n v="0"/>
    <n v="0"/>
    <n v="0"/>
    <n v="0"/>
    <n v="0"/>
    <n v="0"/>
    <n v="0"/>
    <n v="0"/>
    <n v="0"/>
    <n v="0"/>
    <n v="0"/>
    <n v="240625"/>
    <n v="336875"/>
    <n v="577500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7527777777777782"/>
    <n v="20"/>
    <n v="8.4500000000000006E-2"/>
    <n v="8.7527777777777782"/>
    <n v="20"/>
    <n v="8.4500000000000006E-2"/>
    <x v="1"/>
    <x v="1"/>
    <n v="0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1109062.5"/>
    <n v="4309500"/>
    <n v="54185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7972222222222225"/>
    <n v="20"/>
    <n v="8.4500000000000006E-2"/>
    <n v="8.7972222222222225"/>
    <n v="20"/>
    <n v="8.4500000000000006E-2"/>
    <x v="1"/>
    <x v="1"/>
    <n v="0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739375"/>
    <n v="2869479.17"/>
    <n v="3608854.17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5250000.01"/>
    <n v="0"/>
    <n v="583333.32999999996"/>
    <n v="202125"/>
    <n v="0"/>
    <n v="0"/>
    <n v="0"/>
    <n v="0"/>
    <n v="4666666.68"/>
    <d v="2014-09-10T00:00:00"/>
    <d v="2029-09-10T00:00:00"/>
    <n v="7000000"/>
    <n v="3.9444444444444446"/>
    <n v="15"/>
    <n v="7.6999999999999999E-2"/>
    <n v="3.9444444444444451"/>
    <n v="15"/>
    <n v="7.6999999999999999E-2"/>
    <x v="1"/>
    <x v="1"/>
    <n v="0"/>
    <n v="336875"/>
    <n v="247041.67"/>
    <n v="157208.32999999999"/>
    <n v="67375"/>
    <n v="0"/>
    <n v="0"/>
    <n v="0"/>
    <n v="0"/>
    <n v="0"/>
    <n v="0"/>
    <n v="0"/>
    <n v="0"/>
    <n v="0"/>
    <n v="0"/>
    <n v="0"/>
    <n v="336875"/>
    <n v="471625"/>
    <n v="808500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650000"/>
    <n v="0"/>
    <n v="350000"/>
    <n v="280962.5"/>
    <n v="0"/>
    <n v="0"/>
    <n v="0"/>
    <n v="0"/>
    <n v="6300000"/>
    <d v="2014-09-10T00:00:00"/>
    <d v="2034-09-10T00:00:00"/>
    <n v="7000000"/>
    <n v="8.9444444444444446"/>
    <n v="20"/>
    <n v="8.4500000000000006E-2"/>
    <n v="8.9444444444444446"/>
    <n v="20"/>
    <n v="8.4500000000000006E-2"/>
    <x v="1"/>
    <x v="1"/>
    <n v="0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517562.5"/>
    <n v="2011100"/>
    <n v="2528662.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000000.01"/>
    <n v="0"/>
    <n v="333333.33"/>
    <n v="115500"/>
    <n v="0"/>
    <n v="0"/>
    <n v="0"/>
    <n v="0"/>
    <n v="2666666.6800000002"/>
    <d v="2014-09-30T00:00:00"/>
    <d v="2029-09-30T00:00:00"/>
    <n v="4000000"/>
    <n v="4"/>
    <n v="15"/>
    <n v="7.6999999999999999E-2"/>
    <n v="4"/>
    <n v="15"/>
    <n v="7.6999999999999999E-2"/>
    <x v="1"/>
    <x v="1"/>
    <n v="0"/>
    <n v="192500"/>
    <n v="141166.67000000001"/>
    <n v="89833.33"/>
    <n v="38500"/>
    <n v="0"/>
    <n v="0"/>
    <n v="0"/>
    <n v="0"/>
    <n v="0"/>
    <n v="0"/>
    <n v="0"/>
    <n v="0"/>
    <n v="0"/>
    <n v="0"/>
    <n v="0"/>
    <n v="192500"/>
    <n v="269500"/>
    <n v="462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00000"/>
    <n v="0"/>
    <n v="200000"/>
    <n v="160550"/>
    <n v="0"/>
    <n v="0"/>
    <n v="0"/>
    <n v="0"/>
    <n v="3600000"/>
    <d v="2014-09-30T00:00:00"/>
    <d v="2034-09-30T00:00:00"/>
    <n v="4000000"/>
    <n v="9"/>
    <n v="20"/>
    <n v="8.4500000000000006E-2"/>
    <n v="9"/>
    <n v="20"/>
    <n v="8.4500000000000006E-2"/>
    <x v="1"/>
    <x v="1"/>
    <n v="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295750"/>
    <n v="1149200"/>
    <n v="144495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5778890.649999999"/>
    <n v="0"/>
    <n v="8944722.6600000001"/>
    <n v="1144924.5"/>
    <n v="0"/>
    <n v="0"/>
    <n v="0"/>
    <n v="0"/>
    <n v="26834167.989999998"/>
    <d v="2017-03-08T00:00:00"/>
    <d v="2027-03-08T00:00:00"/>
    <n v="89447226.609999999"/>
    <n v="1.4388888888888889"/>
    <n v="10"/>
    <n v="6.4000000000000001E-2"/>
    <n v="1.4388888888888889"/>
    <n v="10"/>
    <n v="6.4000000000000001E-2"/>
    <x v="1"/>
    <x v="1"/>
    <n v="0"/>
    <n v="1431155.63"/>
    <n v="286231.13"/>
    <n v="0"/>
    <n v="0"/>
    <n v="0"/>
    <n v="0"/>
    <n v="0"/>
    <n v="0"/>
    <n v="0"/>
    <n v="0"/>
    <n v="0"/>
    <n v="0"/>
    <n v="0"/>
    <n v="0"/>
    <n v="0"/>
    <n v="1431155.63"/>
    <n v="286231.13"/>
    <n v="1717386.7599999998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51388888888888884"/>
    <n v="5"/>
    <n v="7.1294999999999997E-2"/>
    <n v="0.51388888888888884"/>
    <n v="5"/>
    <n v="7.1294999999999997E-2"/>
    <x v="1"/>
    <x v="1"/>
    <n v="50974.57"/>
    <n v="50974.57"/>
    <n v="0"/>
    <n v="0"/>
    <n v="0"/>
    <n v="0"/>
    <n v="0"/>
    <n v="0"/>
    <n v="0"/>
    <n v="0"/>
    <n v="0"/>
    <n v="0"/>
    <n v="0"/>
    <n v="0"/>
    <n v="0"/>
    <n v="0"/>
    <n v="101949.14"/>
    <n v="0"/>
    <n v="101949.14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51388888888888884"/>
    <n v="5"/>
    <n v="7.1294999999999997E-2"/>
    <n v="0.51388888888888884"/>
    <n v="5"/>
    <n v="7.1294999999999997E-2"/>
    <x v="1"/>
    <x v="1"/>
    <n v="38961.14"/>
    <n v="38961.14"/>
    <n v="0"/>
    <n v="0"/>
    <n v="0"/>
    <n v="0"/>
    <n v="0"/>
    <n v="0"/>
    <n v="0"/>
    <n v="0"/>
    <n v="0"/>
    <n v="0"/>
    <n v="0"/>
    <n v="0"/>
    <n v="0"/>
    <n v="0"/>
    <n v="77922.28"/>
    <n v="0"/>
    <n v="77922.2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51388888888888884"/>
    <n v="5"/>
    <n v="7.1294999999999997E-2"/>
    <n v="0.51388888888888884"/>
    <n v="5"/>
    <n v="7.1294999999999997E-2"/>
    <x v="1"/>
    <x v="1"/>
    <n v="23511.98"/>
    <n v="23511.98"/>
    <n v="0"/>
    <n v="0"/>
    <n v="0"/>
    <n v="0"/>
    <n v="0"/>
    <n v="0"/>
    <n v="0"/>
    <n v="0"/>
    <n v="0"/>
    <n v="0"/>
    <n v="0"/>
    <n v="0"/>
    <n v="0"/>
    <n v="0"/>
    <n v="47023.96"/>
    <n v="0"/>
    <n v="47023.96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51388888888888884"/>
    <n v="5"/>
    <n v="7.1294999999999997E-2"/>
    <n v="0.51388888888888884"/>
    <n v="5"/>
    <n v="7.1294999999999997E-2"/>
    <x v="1"/>
    <x v="1"/>
    <n v="12587.4"/>
    <n v="12587.4"/>
    <n v="0"/>
    <n v="0"/>
    <n v="0"/>
    <n v="0"/>
    <n v="0"/>
    <n v="0"/>
    <n v="0"/>
    <n v="0"/>
    <n v="0"/>
    <n v="0"/>
    <n v="0"/>
    <n v="0"/>
    <n v="0"/>
    <n v="0"/>
    <n v="25174.799999999999"/>
    <n v="0"/>
    <n v="25174.7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51388888888888884"/>
    <n v="5"/>
    <n v="7.1294999999999997E-2"/>
    <n v="0.51388888888888884"/>
    <n v="5"/>
    <n v="7.1294999999999997E-2"/>
    <x v="1"/>
    <x v="1"/>
    <n v="18296.810000000001"/>
    <n v="18296.810000000001"/>
    <n v="0"/>
    <n v="0"/>
    <n v="0"/>
    <n v="0"/>
    <n v="0"/>
    <n v="0"/>
    <n v="0"/>
    <n v="0"/>
    <n v="0"/>
    <n v="0"/>
    <n v="0"/>
    <n v="0"/>
    <n v="0"/>
    <n v="0"/>
    <n v="36593.620000000003"/>
    <n v="0"/>
    <n v="36593.62000000000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51388888888888884"/>
    <n v="5"/>
    <n v="7.1294999999999997E-2"/>
    <n v="0.51388888888888884"/>
    <n v="5"/>
    <n v="7.1294999999999997E-2"/>
    <x v="1"/>
    <x v="1"/>
    <n v="36550"/>
    <n v="36550"/>
    <n v="0"/>
    <n v="0"/>
    <n v="0"/>
    <n v="0"/>
    <n v="0"/>
    <n v="0"/>
    <n v="0"/>
    <n v="0"/>
    <n v="0"/>
    <n v="0"/>
    <n v="0"/>
    <n v="0"/>
    <n v="0"/>
    <n v="0"/>
    <n v="73100"/>
    <n v="0"/>
    <n v="7310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51388888888888884"/>
    <n v="5"/>
    <n v="7.1294999999999997E-2"/>
    <n v="0.51388888888888884"/>
    <n v="5"/>
    <n v="7.1294999999999983E-2"/>
    <x v="1"/>
    <x v="1"/>
    <n v="33526.980000000003"/>
    <n v="33526.980000000003"/>
    <n v="0"/>
    <n v="0"/>
    <n v="0"/>
    <n v="0"/>
    <n v="0"/>
    <n v="0"/>
    <n v="0"/>
    <n v="0"/>
    <n v="0"/>
    <n v="0"/>
    <n v="0"/>
    <n v="0"/>
    <n v="0"/>
    <n v="0"/>
    <n v="67053.960000000006"/>
    <n v="0"/>
    <n v="67053.960000000006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51388888888888884"/>
    <n v="5"/>
    <n v="7.1294999999999997E-2"/>
    <n v="0.51388888888888884"/>
    <n v="5"/>
    <n v="7.1294999999999997E-2"/>
    <x v="1"/>
    <x v="1"/>
    <n v="17405.349999999999"/>
    <n v="17405.349999999999"/>
    <n v="0"/>
    <n v="0"/>
    <n v="0"/>
    <n v="0"/>
    <n v="0"/>
    <n v="0"/>
    <n v="0"/>
    <n v="0"/>
    <n v="0"/>
    <n v="0"/>
    <n v="0"/>
    <n v="0"/>
    <n v="0"/>
    <n v="0"/>
    <n v="34810.699999999997"/>
    <n v="0"/>
    <n v="34810.699999999997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51388888888888884"/>
    <n v="5"/>
    <n v="7.1294999999999997E-2"/>
    <n v="0.51388888888888884"/>
    <n v="5"/>
    <n v="7.1294999999999997E-2"/>
    <x v="1"/>
    <x v="1"/>
    <n v="37698.879999999997"/>
    <n v="37698.879999999997"/>
    <n v="0"/>
    <n v="0"/>
    <n v="0"/>
    <n v="0"/>
    <n v="0"/>
    <n v="0"/>
    <n v="0"/>
    <n v="0"/>
    <n v="0"/>
    <n v="0"/>
    <n v="0"/>
    <n v="0"/>
    <n v="0"/>
    <n v="0"/>
    <n v="75397.759999999995"/>
    <n v="0"/>
    <n v="75397.759999999995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51388888888888884"/>
    <n v="5"/>
    <n v="7.1294999999999997E-2"/>
    <n v="0.51388888888888884"/>
    <n v="5"/>
    <n v="7.1294999999999997E-2"/>
    <x v="1"/>
    <x v="1"/>
    <n v="51339.83"/>
    <n v="51339.83"/>
    <n v="0"/>
    <n v="0"/>
    <n v="0"/>
    <n v="0"/>
    <n v="0"/>
    <n v="0"/>
    <n v="0"/>
    <n v="0"/>
    <n v="0"/>
    <n v="0"/>
    <n v="0"/>
    <n v="0"/>
    <n v="0"/>
    <n v="0"/>
    <n v="102679.66"/>
    <n v="0"/>
    <n v="102679.66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51388888888888884"/>
    <n v="5"/>
    <n v="7.1294999999999997E-2"/>
    <n v="0.51388888888888884"/>
    <n v="5"/>
    <n v="7.1294999999999997E-2"/>
    <x v="1"/>
    <x v="1"/>
    <n v="40785.980000000003"/>
    <n v="40785.980000000003"/>
    <n v="0"/>
    <n v="0"/>
    <n v="0"/>
    <n v="0"/>
    <n v="0"/>
    <n v="0"/>
    <n v="0"/>
    <n v="0"/>
    <n v="0"/>
    <n v="0"/>
    <n v="0"/>
    <n v="0"/>
    <n v="0"/>
    <n v="0"/>
    <n v="81571.960000000006"/>
    <n v="0"/>
    <n v="81571.960000000006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51388888888888884"/>
    <n v="5"/>
    <n v="7.1294999999999997E-2"/>
    <n v="0.51388888888888884"/>
    <n v="5"/>
    <n v="7.1294999999999997E-2"/>
    <x v="1"/>
    <x v="1"/>
    <n v="22836.85"/>
    <n v="22836.85"/>
    <n v="0"/>
    <n v="0"/>
    <n v="0"/>
    <n v="0"/>
    <n v="0"/>
    <n v="0"/>
    <n v="0"/>
    <n v="0"/>
    <n v="0"/>
    <n v="0"/>
    <n v="0"/>
    <n v="0"/>
    <n v="0"/>
    <n v="0"/>
    <n v="45673.7"/>
    <n v="0"/>
    <n v="45673.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17499999999999999"/>
    <n v="5"/>
    <n v="7.1294999999999997E-2"/>
    <n v="0.17499999999999999"/>
    <n v="5"/>
    <n v="7.1294999999999997E-2"/>
    <x v="1"/>
    <x v="1"/>
    <n v="782040.3"/>
    <n v="0"/>
    <n v="0"/>
    <n v="0"/>
    <n v="0"/>
    <n v="0"/>
    <n v="0"/>
    <n v="0"/>
    <n v="0"/>
    <n v="0"/>
    <n v="0"/>
    <n v="0"/>
    <n v="0"/>
    <n v="0"/>
    <n v="0"/>
    <n v="0"/>
    <n v="782040.3"/>
    <n v="0"/>
    <n v="782040.3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51388888888888884"/>
    <n v="5"/>
    <n v="7.1294999999999997E-2"/>
    <n v="0.51388888888888884"/>
    <n v="5"/>
    <n v="7.1294999999999997E-2"/>
    <x v="1"/>
    <x v="1"/>
    <n v="17328.96"/>
    <n v="17328.96"/>
    <n v="0"/>
    <n v="0"/>
    <n v="0"/>
    <n v="0"/>
    <n v="0"/>
    <n v="0"/>
    <n v="0"/>
    <n v="0"/>
    <n v="0"/>
    <n v="0"/>
    <n v="0"/>
    <n v="0"/>
    <n v="0"/>
    <n v="0"/>
    <n v="34657.919999999998"/>
    <n v="0"/>
    <n v="34657.919999999998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51388888888888884"/>
    <n v="5"/>
    <n v="7.1294999999999997E-2"/>
    <n v="0.51388888888888884"/>
    <n v="5"/>
    <n v="7.1294999999999997E-2"/>
    <x v="1"/>
    <x v="1"/>
    <n v="17233.53"/>
    <n v="17233.53"/>
    <n v="0"/>
    <n v="0"/>
    <n v="0"/>
    <n v="0"/>
    <n v="0"/>
    <n v="0"/>
    <n v="0"/>
    <n v="0"/>
    <n v="0"/>
    <n v="0"/>
    <n v="0"/>
    <n v="0"/>
    <n v="0"/>
    <n v="0"/>
    <n v="34467.06"/>
    <n v="0"/>
    <n v="34467.0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51388888888888884"/>
    <n v="5"/>
    <n v="7.1294999999999997E-2"/>
    <n v="0.51388888888888884"/>
    <n v="5"/>
    <n v="7.1294999999999997E-2"/>
    <x v="1"/>
    <x v="1"/>
    <n v="8044.4"/>
    <n v="8044.4"/>
    <n v="0"/>
    <n v="0"/>
    <n v="0"/>
    <n v="0"/>
    <n v="0"/>
    <n v="0"/>
    <n v="0"/>
    <n v="0"/>
    <n v="0"/>
    <n v="0"/>
    <n v="0"/>
    <n v="0"/>
    <n v="0"/>
    <n v="0"/>
    <n v="16088.8"/>
    <n v="0"/>
    <n v="16088.8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51388888888888884"/>
    <n v="5"/>
    <n v="7.1294999999999997E-2"/>
    <n v="0.51388888888888884"/>
    <n v="5"/>
    <n v="7.1294999999999997E-2"/>
    <x v="1"/>
    <x v="1"/>
    <n v="103953.67"/>
    <n v="103953.67"/>
    <n v="0"/>
    <n v="0"/>
    <n v="0"/>
    <n v="0"/>
    <n v="0"/>
    <n v="0"/>
    <n v="0"/>
    <n v="0"/>
    <n v="0"/>
    <n v="0"/>
    <n v="0"/>
    <n v="0"/>
    <n v="0"/>
    <n v="0"/>
    <n v="207907.34"/>
    <n v="0"/>
    <n v="207907.34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51388888888888884"/>
    <n v="5"/>
    <n v="7.1294999999999997E-2"/>
    <n v="0.51388888888888884"/>
    <n v="5"/>
    <n v="7.1294999999999997E-2"/>
    <x v="1"/>
    <x v="1"/>
    <n v="13133.61"/>
    <n v="13133.61"/>
    <n v="0"/>
    <n v="0"/>
    <n v="0"/>
    <n v="0"/>
    <n v="0"/>
    <n v="0"/>
    <n v="0"/>
    <n v="0"/>
    <n v="0"/>
    <n v="0"/>
    <n v="0"/>
    <n v="0"/>
    <n v="0"/>
    <n v="0"/>
    <n v="26267.22"/>
    <n v="0"/>
    <n v="26267.22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51388888888888884"/>
    <n v="5"/>
    <n v="7.1294999999999997E-2"/>
    <n v="0.51388888888888884"/>
    <n v="5"/>
    <n v="7.1294999999999997E-2"/>
    <x v="1"/>
    <x v="1"/>
    <n v="73247.02"/>
    <n v="73247.02"/>
    <n v="0"/>
    <n v="0"/>
    <n v="0"/>
    <n v="0"/>
    <n v="0"/>
    <n v="0"/>
    <n v="0"/>
    <n v="0"/>
    <n v="0"/>
    <n v="0"/>
    <n v="0"/>
    <n v="0"/>
    <n v="0"/>
    <n v="0"/>
    <n v="146494.04"/>
    <n v="0"/>
    <n v="146494.04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51388888888888884"/>
    <n v="5"/>
    <n v="7.1294999999999997E-2"/>
    <n v="0.51388888888888884"/>
    <n v="5"/>
    <n v="7.1294999999999997E-2"/>
    <x v="1"/>
    <x v="1"/>
    <n v="22522.82"/>
    <n v="22522.82"/>
    <n v="0"/>
    <n v="0"/>
    <n v="0"/>
    <n v="0"/>
    <n v="0"/>
    <n v="0"/>
    <n v="0"/>
    <n v="0"/>
    <n v="0"/>
    <n v="0"/>
    <n v="0"/>
    <n v="0"/>
    <n v="0"/>
    <n v="0"/>
    <n v="45045.64"/>
    <n v="0"/>
    <n v="45045.64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51388888888888884"/>
    <n v="5"/>
    <n v="7.1294999999999997E-2"/>
    <n v="0.51388888888888884"/>
    <n v="5"/>
    <n v="7.1294999999999997E-2"/>
    <x v="1"/>
    <x v="1"/>
    <n v="18662.330000000002"/>
    <n v="18662.330000000002"/>
    <n v="0"/>
    <n v="0"/>
    <n v="0"/>
    <n v="0"/>
    <n v="0"/>
    <n v="0"/>
    <n v="0"/>
    <n v="0"/>
    <n v="0"/>
    <n v="0"/>
    <n v="0"/>
    <n v="0"/>
    <n v="0"/>
    <n v="0"/>
    <n v="37324.660000000003"/>
    <n v="0"/>
    <n v="37324.660000000003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51388888888888884"/>
    <n v="5"/>
    <n v="7.1294999999999997E-2"/>
    <n v="0.51388888888888884"/>
    <n v="5"/>
    <n v="7.1294999999999997E-2"/>
    <x v="1"/>
    <x v="1"/>
    <n v="92174.85"/>
    <n v="92174.85"/>
    <n v="0"/>
    <n v="0"/>
    <n v="0"/>
    <n v="0"/>
    <n v="0"/>
    <n v="0"/>
    <n v="0"/>
    <n v="0"/>
    <n v="0"/>
    <n v="0"/>
    <n v="0"/>
    <n v="0"/>
    <n v="0"/>
    <n v="0"/>
    <n v="184349.7"/>
    <n v="0"/>
    <n v="184349.7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51388888888888884"/>
    <n v="5"/>
    <n v="7.1294999999999997E-2"/>
    <n v="0.51388888888888884"/>
    <n v="5"/>
    <n v="7.1294999999999997E-2"/>
    <x v="1"/>
    <x v="1"/>
    <n v="6850.64"/>
    <n v="6850.64"/>
    <n v="0"/>
    <n v="0"/>
    <n v="0"/>
    <n v="0"/>
    <n v="0"/>
    <n v="0"/>
    <n v="0"/>
    <n v="0"/>
    <n v="0"/>
    <n v="0"/>
    <n v="0"/>
    <n v="0"/>
    <n v="0"/>
    <n v="0"/>
    <n v="13701.28"/>
    <n v="0"/>
    <n v="13701.28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51388888888888884"/>
    <n v="5"/>
    <n v="7.1294999999999997E-2"/>
    <n v="0.51388888888888884"/>
    <n v="5"/>
    <n v="7.1294999999999997E-2"/>
    <x v="1"/>
    <x v="1"/>
    <n v="86829.32"/>
    <n v="86829.32"/>
    <n v="0"/>
    <n v="0"/>
    <n v="0"/>
    <n v="0"/>
    <n v="0"/>
    <n v="0"/>
    <n v="0"/>
    <n v="0"/>
    <n v="0"/>
    <n v="0"/>
    <n v="0"/>
    <n v="0"/>
    <n v="0"/>
    <n v="0"/>
    <n v="173658.64"/>
    <n v="0"/>
    <n v="173658.6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51388888888888884"/>
    <n v="5"/>
    <n v="7.1294999999999997E-2"/>
    <n v="0.51388888888888884"/>
    <n v="5"/>
    <n v="7.1294999999999997E-2"/>
    <x v="1"/>
    <x v="1"/>
    <n v="3253.98"/>
    <n v="3253.98"/>
    <n v="0"/>
    <n v="0"/>
    <n v="0"/>
    <n v="0"/>
    <n v="0"/>
    <n v="0"/>
    <n v="0"/>
    <n v="0"/>
    <n v="0"/>
    <n v="0"/>
    <n v="0"/>
    <n v="0"/>
    <n v="0"/>
    <n v="0"/>
    <n v="6507.96"/>
    <n v="0"/>
    <n v="6507.96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51388888888888884"/>
    <n v="5"/>
    <n v="7.1294999999999997E-2"/>
    <n v="0.51388888888888884"/>
    <n v="5"/>
    <n v="7.1294999999999997E-2"/>
    <x v="1"/>
    <x v="1"/>
    <n v="2864.52"/>
    <n v="2864.52"/>
    <n v="0"/>
    <n v="0"/>
    <n v="0"/>
    <n v="0"/>
    <n v="0"/>
    <n v="0"/>
    <n v="0"/>
    <n v="0"/>
    <n v="0"/>
    <n v="0"/>
    <n v="0"/>
    <n v="0"/>
    <n v="0"/>
    <n v="0"/>
    <n v="5729.04"/>
    <n v="0"/>
    <n v="5729.04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51388888888888884"/>
    <n v="5"/>
    <n v="7.1294999999999997E-2"/>
    <n v="0.51388888888888884"/>
    <n v="5"/>
    <n v="7.1294999999999997E-2"/>
    <x v="1"/>
    <x v="1"/>
    <n v="37312.769999999997"/>
    <n v="37312.769999999997"/>
    <n v="0"/>
    <n v="0"/>
    <n v="0"/>
    <n v="0"/>
    <n v="0"/>
    <n v="0"/>
    <n v="0"/>
    <n v="0"/>
    <n v="0"/>
    <n v="0"/>
    <n v="0"/>
    <n v="0"/>
    <n v="0"/>
    <n v="0"/>
    <n v="74625.539999999994"/>
    <n v="0"/>
    <n v="74625.539999999994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51388888888888884"/>
    <n v="5"/>
    <n v="7.1294999999999997E-2"/>
    <n v="0.51388888888888884"/>
    <n v="5"/>
    <n v="7.1294999999999997E-2"/>
    <x v="1"/>
    <x v="1"/>
    <n v="126758.72"/>
    <n v="126758.72"/>
    <n v="0"/>
    <n v="0"/>
    <n v="0"/>
    <n v="0"/>
    <n v="0"/>
    <n v="0"/>
    <n v="0"/>
    <n v="0"/>
    <n v="0"/>
    <n v="0"/>
    <n v="0"/>
    <n v="0"/>
    <n v="0"/>
    <n v="0"/>
    <n v="253517.44"/>
    <n v="0"/>
    <n v="253517.44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51388888888888884"/>
    <n v="5"/>
    <n v="7.1294999999999997E-2"/>
    <n v="0.51388888888888884"/>
    <n v="5"/>
    <n v="7.1294999999999997E-2"/>
    <x v="1"/>
    <x v="1"/>
    <n v="65961.25"/>
    <n v="65961.25"/>
    <n v="0"/>
    <n v="0"/>
    <n v="0"/>
    <n v="0"/>
    <n v="0"/>
    <n v="0"/>
    <n v="0"/>
    <n v="0"/>
    <n v="0"/>
    <n v="0"/>
    <n v="0"/>
    <n v="0"/>
    <n v="0"/>
    <n v="0"/>
    <n v="131922.5"/>
    <n v="0"/>
    <n v="131922.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5777777777777775"/>
    <n v="10"/>
    <n v="7.8262999999999999E-2"/>
    <n v="5.5777777777777775"/>
    <n v="10"/>
    <n v="7.8262999999999999E-2"/>
    <x v="1"/>
    <x v="1"/>
    <n v="7176955.1699999999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1530865.509999998"/>
    <n v="64592596.530000001"/>
    <n v="86123462.039999992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51388888888888884"/>
    <n v="5"/>
    <n v="7.1294999999999997E-2"/>
    <n v="0.51388888888888884"/>
    <n v="5"/>
    <n v="7.1294999999999997E-2"/>
    <x v="1"/>
    <x v="1"/>
    <n v="9567.66"/>
    <n v="9567.66"/>
    <n v="0"/>
    <n v="0"/>
    <n v="0"/>
    <n v="0"/>
    <n v="0"/>
    <n v="0"/>
    <n v="0"/>
    <n v="0"/>
    <n v="0"/>
    <n v="0"/>
    <n v="0"/>
    <n v="0"/>
    <n v="0"/>
    <n v="0"/>
    <n v="19135.32"/>
    <n v="0"/>
    <n v="19135.32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51388888888888884"/>
    <n v="5"/>
    <n v="7.1294999999999997E-2"/>
    <n v="0.51388888888888884"/>
    <n v="5"/>
    <n v="7.1294999999999997E-2"/>
    <x v="1"/>
    <x v="1"/>
    <n v="32003.74"/>
    <n v="32003.74"/>
    <n v="0"/>
    <n v="0"/>
    <n v="0"/>
    <n v="0"/>
    <n v="0"/>
    <n v="0"/>
    <n v="0"/>
    <n v="0"/>
    <n v="0"/>
    <n v="0"/>
    <n v="0"/>
    <n v="0"/>
    <n v="0"/>
    <n v="0"/>
    <n v="64007.48"/>
    <n v="0"/>
    <n v="64007.48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51388888888888884"/>
    <n v="5"/>
    <n v="7.1294999999999997E-2"/>
    <n v="0.51388888888888884"/>
    <n v="5"/>
    <n v="7.1294999999999997E-2"/>
    <x v="1"/>
    <x v="1"/>
    <n v="10689.26"/>
    <n v="10689.26"/>
    <n v="0"/>
    <n v="0"/>
    <n v="0"/>
    <n v="0"/>
    <n v="0"/>
    <n v="0"/>
    <n v="0"/>
    <n v="0"/>
    <n v="0"/>
    <n v="0"/>
    <n v="0"/>
    <n v="0"/>
    <n v="0"/>
    <n v="0"/>
    <n v="21378.52"/>
    <n v="0"/>
    <n v="21378.52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51388888888888884"/>
    <n v="5"/>
    <n v="7.1294999999999997E-2"/>
    <n v="0.51388888888888884"/>
    <n v="5"/>
    <n v="7.1294999999999997E-2"/>
    <x v="1"/>
    <x v="1"/>
    <n v="17746.689999999999"/>
    <n v="17746.689999999999"/>
    <n v="0"/>
    <n v="0"/>
    <n v="0"/>
    <n v="0"/>
    <n v="0"/>
    <n v="0"/>
    <n v="0"/>
    <n v="0"/>
    <n v="0"/>
    <n v="0"/>
    <n v="0"/>
    <n v="0"/>
    <n v="0"/>
    <n v="0"/>
    <n v="35493.379999999997"/>
    <n v="0"/>
    <n v="35493.379999999997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51388888888888884"/>
    <n v="5"/>
    <n v="7.1294999999999997E-2"/>
    <n v="0.51388888888888884"/>
    <n v="5"/>
    <n v="7.1294999999999997E-2"/>
    <x v="1"/>
    <x v="1"/>
    <n v="24322.45"/>
    <n v="24322.45"/>
    <n v="0"/>
    <n v="0"/>
    <n v="0"/>
    <n v="0"/>
    <n v="0"/>
    <n v="0"/>
    <n v="0"/>
    <n v="0"/>
    <n v="0"/>
    <n v="0"/>
    <n v="0"/>
    <n v="0"/>
    <n v="0"/>
    <n v="0"/>
    <n v="48644.9"/>
    <n v="0"/>
    <n v="48644.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51388888888888884"/>
    <n v="5"/>
    <n v="7.1294999999999997E-2"/>
    <n v="0.51388888888888884"/>
    <n v="5"/>
    <n v="7.1294999999999997E-2"/>
    <x v="1"/>
    <x v="1"/>
    <n v="22294.76"/>
    <n v="22294.76"/>
    <n v="0"/>
    <n v="0"/>
    <n v="0"/>
    <n v="0"/>
    <n v="0"/>
    <n v="0"/>
    <n v="0"/>
    <n v="0"/>
    <n v="0"/>
    <n v="0"/>
    <n v="0"/>
    <n v="0"/>
    <n v="0"/>
    <n v="0"/>
    <n v="44589.52"/>
    <n v="0"/>
    <n v="44589.52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85"/>
    <n v="6"/>
    <n v="5.3600000000000002E-2"/>
    <n v="1.85"/>
    <n v="6"/>
    <n v="5.3600000000000009E-2"/>
    <x v="1"/>
    <x v="1"/>
    <n v="711.54"/>
    <n v="2846.16"/>
    <n v="1185.9000000000001"/>
    <n v="0"/>
    <n v="0"/>
    <n v="0"/>
    <n v="0"/>
    <n v="0"/>
    <n v="0"/>
    <n v="0"/>
    <n v="0"/>
    <n v="0"/>
    <n v="0"/>
    <n v="0"/>
    <n v="0"/>
    <n v="0"/>
    <n v="3557.7"/>
    <n v="1185.9000000000001"/>
    <n v="4743.6000000000004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85"/>
    <n v="7"/>
    <n v="5.6399999999999999E-2"/>
    <n v="2.85"/>
    <n v="7"/>
    <n v="5.6400000000000006E-2"/>
    <x v="1"/>
    <x v="1"/>
    <n v="1451.67"/>
    <n v="5806.68"/>
    <n v="4838.88"/>
    <n v="1935.52"/>
    <n v="0"/>
    <n v="0"/>
    <n v="0"/>
    <n v="0"/>
    <n v="0"/>
    <n v="0"/>
    <n v="0"/>
    <n v="0"/>
    <n v="0"/>
    <n v="0"/>
    <n v="0"/>
    <n v="0"/>
    <n v="7258.35"/>
    <n v="6774.4"/>
    <n v="14032.75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85"/>
    <n v="8"/>
    <n v="5.9299999999999999E-2"/>
    <n v="3.85"/>
    <n v="8"/>
    <n v="5.9299999999999999E-2"/>
    <x v="1"/>
    <x v="1"/>
    <n v="37248.03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186240.15"/>
    <n v="248320.2"/>
    <n v="434560.35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8499999999999996"/>
    <n v="9"/>
    <n v="6.2100000000000002E-2"/>
    <n v="4.8499999999999996"/>
    <n v="9"/>
    <n v="6.2099999999999995E-2"/>
    <x v="1"/>
    <x v="1"/>
    <n v="87498.51"/>
    <n v="349994.03999999986"/>
    <n v="320827.88"/>
    <n v="233329.4"/>
    <n v="145830.88"/>
    <n v="58332.32"/>
    <n v="0"/>
    <n v="0"/>
    <n v="0"/>
    <n v="0"/>
    <n v="0"/>
    <n v="0"/>
    <n v="0"/>
    <n v="0"/>
    <n v="0"/>
    <n v="0"/>
    <n v="437492.54999999987"/>
    <n v="758320.48"/>
    <n v="1195813.0299999998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85"/>
    <n v="10"/>
    <n v="6.5000000000000002E-2"/>
    <n v="5.85"/>
    <n v="10"/>
    <n v="6.5000000000000002E-2"/>
    <x v="1"/>
    <x v="1"/>
    <n v="846.08999999999992"/>
    <n v="3384.3599999999988"/>
    <n v="3158.76"/>
    <n v="2481.92"/>
    <n v="1805"/>
    <n v="1128.1199999999999"/>
    <n v="451.28"/>
    <n v="0"/>
    <n v="0"/>
    <n v="0"/>
    <n v="0"/>
    <n v="0"/>
    <n v="0"/>
    <n v="0"/>
    <n v="0"/>
    <n v="0"/>
    <n v="4230.4499999999989"/>
    <n v="9025.08"/>
    <n v="13255.52999999999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51388888888888884"/>
    <n v="5"/>
    <n v="7.1294999999999997E-2"/>
    <n v="0.51388888888888884"/>
    <n v="5"/>
    <n v="7.1294999999999997E-2"/>
    <x v="1"/>
    <x v="1"/>
    <n v="4514897.8"/>
    <n v="4514897.8"/>
    <n v="0"/>
    <n v="0"/>
    <n v="0"/>
    <n v="0"/>
    <n v="0"/>
    <n v="0"/>
    <n v="0"/>
    <n v="0"/>
    <n v="0"/>
    <n v="0"/>
    <n v="0"/>
    <n v="0"/>
    <n v="0"/>
    <n v="0"/>
    <n v="9029795.5999999996"/>
    <n v="0"/>
    <n v="9029795.5999999996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51388888888888884"/>
    <n v="5"/>
    <n v="7.1294999999999997E-2"/>
    <n v="0.51388888888888884"/>
    <n v="5"/>
    <n v="7.1294999999999997E-2"/>
    <x v="1"/>
    <x v="1"/>
    <n v="38999.06"/>
    <n v="38999.06"/>
    <n v="0"/>
    <n v="0"/>
    <n v="0"/>
    <n v="0"/>
    <n v="0"/>
    <n v="0"/>
    <n v="0"/>
    <n v="0"/>
    <n v="0"/>
    <n v="0"/>
    <n v="0"/>
    <n v="0"/>
    <n v="0"/>
    <n v="0"/>
    <n v="77998.12"/>
    <n v="0"/>
    <n v="77998.12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51388888888888884"/>
    <n v="5"/>
    <n v="7.1294999999999997E-2"/>
    <n v="0.51388888888888884"/>
    <n v="5"/>
    <n v="7.1294999999999997E-2"/>
    <x v="1"/>
    <x v="1"/>
    <n v="38999.06"/>
    <n v="38999.06"/>
    <n v="0"/>
    <n v="0"/>
    <n v="0"/>
    <n v="0"/>
    <n v="0"/>
    <n v="0"/>
    <n v="0"/>
    <n v="0"/>
    <n v="0"/>
    <n v="0"/>
    <n v="0"/>
    <n v="0"/>
    <n v="0"/>
    <n v="0"/>
    <n v="77998.12"/>
    <n v="0"/>
    <n v="77998.12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306.25"/>
    <n v="0"/>
    <n v="48306.25"/>
    <n v="189.6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93611111111111112"/>
    <n v="5"/>
    <n v="5.0700000000000002E-2"/>
    <n v="0.93611111111111112"/>
    <n v="5"/>
    <n v="5.0700000000000002E-2"/>
    <x v="1"/>
    <x v="1"/>
    <n v="1764.87"/>
    <n v="3529.7099999999991"/>
    <n v="0"/>
    <n v="0"/>
    <n v="0"/>
    <n v="0"/>
    <n v="0"/>
    <n v="0"/>
    <n v="0"/>
    <n v="0"/>
    <n v="0"/>
    <n v="0"/>
    <n v="0"/>
    <n v="0"/>
    <n v="0"/>
    <n v="0"/>
    <n v="5294.579999999999"/>
    <n v="0"/>
    <n v="5294.579999999999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9361111111111111"/>
    <n v="6"/>
    <n v="5.3600000000000002E-2"/>
    <n v="1.9361111111111113"/>
    <n v="6"/>
    <n v="5.3600000000000002E-2"/>
    <x v="1"/>
    <x v="1"/>
    <n v="16717.23"/>
    <n v="66868.920000000013"/>
    <n v="33434.49"/>
    <n v="0"/>
    <n v="0"/>
    <n v="0"/>
    <n v="0"/>
    <n v="0"/>
    <n v="0"/>
    <n v="0"/>
    <n v="0"/>
    <n v="0"/>
    <n v="0"/>
    <n v="0"/>
    <n v="0"/>
    <n v="0"/>
    <n v="83586.150000000009"/>
    <n v="33434.49"/>
    <n v="117020.64000000001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9361111111111109"/>
    <n v="7"/>
    <n v="5.6399999999999999E-2"/>
    <n v="2.9361111111111109"/>
    <n v="7"/>
    <n v="5.6399999999999999E-2"/>
    <x v="1"/>
    <x v="1"/>
    <n v="57692.25"/>
    <n v="230769"/>
    <n v="201922.89"/>
    <n v="86538.42"/>
    <n v="0"/>
    <n v="0"/>
    <n v="0"/>
    <n v="0"/>
    <n v="0"/>
    <n v="0"/>
    <n v="0"/>
    <n v="0"/>
    <n v="0"/>
    <n v="0"/>
    <n v="0"/>
    <n v="0"/>
    <n v="288461.25"/>
    <n v="288461.31"/>
    <n v="576922.56000000006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9361111111111109"/>
    <n v="8"/>
    <n v="5.9299999999999999E-2"/>
    <n v="3.9361111111111104"/>
    <n v="8"/>
    <n v="5.9299999999999999E-2"/>
    <x v="1"/>
    <x v="1"/>
    <n v="27571.949999999997"/>
    <n v="110287.79999999997"/>
    <n v="101097.15"/>
    <n v="64334.55"/>
    <n v="27571.95"/>
    <n v="0"/>
    <n v="0"/>
    <n v="0"/>
    <n v="0"/>
    <n v="0"/>
    <n v="0"/>
    <n v="0"/>
    <n v="0"/>
    <n v="0"/>
    <n v="0"/>
    <n v="0"/>
    <n v="137859.74999999997"/>
    <n v="193003.65000000002"/>
    <n v="330863.40000000002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9361111111111109"/>
    <n v="9"/>
    <n v="6.2100000000000002E-2"/>
    <n v="4.9361111111111109"/>
    <n v="9"/>
    <n v="6.2100000000000002E-2"/>
    <x v="1"/>
    <x v="1"/>
    <n v="824.37000000000012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4121.8500000000004"/>
    <n v="7419.39"/>
    <n v="11541.240000000002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9361111111111109"/>
    <n v="10"/>
    <n v="6.5000000000000002E-2"/>
    <n v="5.9361111111111109"/>
    <n v="10"/>
    <n v="6.5000000000000002E-2"/>
    <x v="1"/>
    <x v="1"/>
    <n v="1720.9499999999998"/>
    <n v="6883.7999999999984"/>
    <n v="6539.61"/>
    <n v="5162.8500000000004"/>
    <n v="3786.09"/>
    <n v="2409.33"/>
    <n v="1032.57"/>
    <n v="0"/>
    <n v="0"/>
    <n v="0"/>
    <n v="0"/>
    <n v="0"/>
    <n v="0"/>
    <n v="0"/>
    <n v="0"/>
    <n v="0"/>
    <n v="8604.7499999999982"/>
    <n v="18930.449999999997"/>
    <n v="27535.199999999997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422.5"/>
    <n v="0"/>
    <n v="72422.5"/>
    <n v="284.26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99444444444444446"/>
    <n v="5"/>
    <n v="5.0700000000000002E-2"/>
    <n v="0.99444444444444458"/>
    <n v="5"/>
    <n v="5.0700000000000002E-2"/>
    <x v="1"/>
    <x v="1"/>
    <n v="5806.86"/>
    <n v="11613.719999999998"/>
    <n v="0"/>
    <n v="0"/>
    <n v="0"/>
    <n v="0"/>
    <n v="0"/>
    <n v="0"/>
    <n v="0"/>
    <n v="0"/>
    <n v="0"/>
    <n v="0"/>
    <n v="0"/>
    <n v="0"/>
    <n v="0"/>
    <n v="0"/>
    <n v="17420.579999999998"/>
    <n v="0"/>
    <n v="17420.579999999998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9944444444444445"/>
    <n v="6"/>
    <n v="5.3600000000000002E-2"/>
    <n v="1.9944444444444445"/>
    <n v="6"/>
    <n v="5.3600000000000002E-2"/>
    <x v="1"/>
    <x v="1"/>
    <n v="12404.52"/>
    <n v="49618.079999999987"/>
    <n v="24809.040000000001"/>
    <n v="0"/>
    <n v="0"/>
    <n v="0"/>
    <n v="0"/>
    <n v="0"/>
    <n v="0"/>
    <n v="0"/>
    <n v="0"/>
    <n v="0"/>
    <n v="0"/>
    <n v="0"/>
    <n v="0"/>
    <n v="0"/>
    <n v="62022.599999999991"/>
    <n v="24809.040000000001"/>
    <n v="86831.639999999985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9944444444444445"/>
    <n v="7"/>
    <n v="5.6399999999999999E-2"/>
    <n v="2.994444444444444"/>
    <n v="7"/>
    <n v="5.6399999999999999E-2"/>
    <x v="1"/>
    <x v="1"/>
    <n v="48795.090000000004"/>
    <n v="195180.36000000002"/>
    <n v="170782.83"/>
    <n v="73192.679999999993"/>
    <n v="0"/>
    <n v="0"/>
    <n v="0"/>
    <n v="0"/>
    <n v="0"/>
    <n v="0"/>
    <n v="0"/>
    <n v="0"/>
    <n v="0"/>
    <n v="0"/>
    <n v="0"/>
    <n v="0"/>
    <n v="243975.45"/>
    <n v="243975.50999999998"/>
    <n v="487950.95999999996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9944444444444445"/>
    <n v="8"/>
    <n v="5.9299999999999999E-2"/>
    <n v="3.994444444444444"/>
    <n v="8"/>
    <n v="5.9299999999999999E-2"/>
    <x v="1"/>
    <x v="1"/>
    <n v="27884.639999999999"/>
    <n v="111538.56000000001"/>
    <n v="102243.69"/>
    <n v="65064.18"/>
    <n v="27884.61"/>
    <n v="0"/>
    <n v="0"/>
    <n v="0"/>
    <n v="0"/>
    <n v="0"/>
    <n v="0"/>
    <n v="0"/>
    <n v="0"/>
    <n v="0"/>
    <n v="0"/>
    <n v="0"/>
    <n v="139423.20000000001"/>
    <n v="195192.47999999998"/>
    <n v="334615.67999999999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9944444444444445"/>
    <n v="9"/>
    <n v="6.2100000000000002E-2"/>
    <n v="4.9944444444444445"/>
    <n v="9"/>
    <n v="6.2100000000000002E-2"/>
    <x v="1"/>
    <x v="1"/>
    <n v="1451.82"/>
    <n v="5807.2799999999988"/>
    <n v="5444.34"/>
    <n v="3992.55"/>
    <n v="2540.6999999999998"/>
    <n v="1088.9100000000001"/>
    <n v="0"/>
    <n v="0"/>
    <n v="0"/>
    <n v="0"/>
    <n v="0"/>
    <n v="0"/>
    <n v="0"/>
    <n v="0"/>
    <n v="0"/>
    <n v="0"/>
    <n v="7259.0999999999985"/>
    <n v="13066.5"/>
    <n v="20325.599999999999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9944444444444445"/>
    <n v="10"/>
    <n v="6.5000000000000002E-2"/>
    <n v="5.9944444444444445"/>
    <n v="10"/>
    <n v="6.5000000000000002E-2"/>
    <x v="1"/>
    <x v="1"/>
    <n v="843.69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4218.4500000000007"/>
    <n v="9280.7100000000009"/>
    <n v="13499.160000000002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51388888888888884"/>
    <n v="5"/>
    <n v="7.1300000000000002E-2"/>
    <n v="0.51388888888888884"/>
    <n v="5"/>
    <n v="7.1300000000000002E-2"/>
    <x v="1"/>
    <x v="1"/>
    <n v="105316.46"/>
    <n v="105316.46"/>
    <n v="0"/>
    <n v="0"/>
    <n v="0"/>
    <n v="0"/>
    <n v="0"/>
    <n v="0"/>
    <n v="0"/>
    <n v="0"/>
    <n v="0"/>
    <n v="0"/>
    <n v="0"/>
    <n v="0"/>
    <n v="0"/>
    <n v="0"/>
    <n v="210632.92"/>
    <n v="0"/>
    <n v="210632.92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51388888888888884"/>
    <n v="5"/>
    <n v="7.1300000000000002E-2"/>
    <n v="0.51388888888888884"/>
    <n v="5"/>
    <n v="7.1300000000000002E-2"/>
    <x v="1"/>
    <x v="1"/>
    <n v="5770.93"/>
    <n v="5770.93"/>
    <n v="0"/>
    <n v="0"/>
    <n v="0"/>
    <n v="0"/>
    <n v="0"/>
    <n v="0"/>
    <n v="0"/>
    <n v="0"/>
    <n v="0"/>
    <n v="0"/>
    <n v="0"/>
    <n v="0"/>
    <n v="0"/>
    <n v="0"/>
    <n v="11541.86"/>
    <n v="0"/>
    <n v="11541.86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51388888888888884"/>
    <n v="5"/>
    <n v="7.1300000000000002E-2"/>
    <n v="0.51388888888888884"/>
    <n v="5"/>
    <n v="7.1300000000000002E-2"/>
    <x v="1"/>
    <x v="1"/>
    <n v="173628.41"/>
    <n v="173628.41"/>
    <n v="0"/>
    <n v="0"/>
    <n v="0"/>
    <n v="0"/>
    <n v="0"/>
    <n v="0"/>
    <n v="0"/>
    <n v="0"/>
    <n v="0"/>
    <n v="0"/>
    <n v="0"/>
    <n v="0"/>
    <n v="0"/>
    <n v="0"/>
    <n v="347256.82"/>
    <n v="0"/>
    <n v="347256.82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51388888888888884"/>
    <n v="5"/>
    <n v="7.1300000000000002E-2"/>
    <n v="0.51388888888888884"/>
    <n v="5"/>
    <n v="7.1300000000000002E-2"/>
    <x v="1"/>
    <x v="1"/>
    <n v="21618.37"/>
    <n v="21618.37"/>
    <n v="0"/>
    <n v="0"/>
    <n v="0"/>
    <n v="0"/>
    <n v="0"/>
    <n v="0"/>
    <n v="0"/>
    <n v="0"/>
    <n v="0"/>
    <n v="0"/>
    <n v="0"/>
    <n v="0"/>
    <n v="0"/>
    <n v="0"/>
    <n v="43236.74"/>
    <n v="0"/>
    <n v="43236.74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51388888888888884"/>
    <n v="5"/>
    <n v="7.1300000000000002E-2"/>
    <n v="0.51388888888888884"/>
    <n v="5"/>
    <n v="7.1300000000000002E-2"/>
    <x v="1"/>
    <x v="1"/>
    <n v="100372.68"/>
    <n v="100372.68"/>
    <n v="0"/>
    <n v="0"/>
    <n v="0"/>
    <n v="0"/>
    <n v="0"/>
    <n v="0"/>
    <n v="0"/>
    <n v="0"/>
    <n v="0"/>
    <n v="0"/>
    <n v="0"/>
    <n v="0"/>
    <n v="0"/>
    <n v="0"/>
    <n v="200745.36"/>
    <n v="0"/>
    <n v="200745.36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51388888888888884"/>
    <n v="5"/>
    <n v="7.1300000000000002E-2"/>
    <n v="0.51388888888888884"/>
    <n v="5"/>
    <n v="7.1300000000000002E-2"/>
    <x v="1"/>
    <x v="1"/>
    <n v="20222.61"/>
    <n v="20222.61"/>
    <n v="0"/>
    <n v="0"/>
    <n v="0"/>
    <n v="0"/>
    <n v="0"/>
    <n v="0"/>
    <n v="0"/>
    <n v="0"/>
    <n v="0"/>
    <n v="0"/>
    <n v="0"/>
    <n v="0"/>
    <n v="0"/>
    <n v="0"/>
    <n v="40445.22"/>
    <n v="0"/>
    <n v="40445.22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51388888888888884"/>
    <n v="5"/>
    <n v="7.1300000000000002E-2"/>
    <n v="0.51388888888888884"/>
    <n v="5"/>
    <n v="7.1300000000000002E-2"/>
    <x v="1"/>
    <x v="1"/>
    <n v="98675.75"/>
    <n v="98675.75"/>
    <n v="0"/>
    <n v="0"/>
    <n v="0"/>
    <n v="0"/>
    <n v="0"/>
    <n v="0"/>
    <n v="0"/>
    <n v="0"/>
    <n v="0"/>
    <n v="0"/>
    <n v="0"/>
    <n v="0"/>
    <n v="0"/>
    <n v="0"/>
    <n v="197351.5"/>
    <n v="0"/>
    <n v="197351.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51388888888888884"/>
    <n v="5"/>
    <n v="7.1300000000000002E-2"/>
    <n v="0.51388888888888884"/>
    <n v="5"/>
    <n v="7.1300000000000002E-2"/>
    <x v="1"/>
    <x v="1"/>
    <n v="106176.31"/>
    <n v="106176.31"/>
    <n v="0"/>
    <n v="0"/>
    <n v="0"/>
    <n v="0"/>
    <n v="0"/>
    <n v="0"/>
    <n v="0"/>
    <n v="0"/>
    <n v="0"/>
    <n v="0"/>
    <n v="0"/>
    <n v="0"/>
    <n v="0"/>
    <n v="0"/>
    <n v="212352.62"/>
    <n v="0"/>
    <n v="212352.62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51388888888888884"/>
    <n v="5"/>
    <n v="7.1300000000000002E-2"/>
    <n v="0.51388888888888884"/>
    <n v="5"/>
    <n v="7.1300000000000002E-2"/>
    <x v="1"/>
    <x v="1"/>
    <n v="242880.21"/>
    <n v="242880.21"/>
    <n v="0"/>
    <n v="0"/>
    <n v="0"/>
    <n v="0"/>
    <n v="0"/>
    <n v="0"/>
    <n v="0"/>
    <n v="0"/>
    <n v="0"/>
    <n v="0"/>
    <n v="0"/>
    <n v="0"/>
    <n v="0"/>
    <n v="0"/>
    <n v="485760.42"/>
    <n v="0"/>
    <n v="485760.4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51388888888888884"/>
    <n v="5"/>
    <n v="7.1300000000000002E-2"/>
    <n v="0.51388888888888884"/>
    <n v="5"/>
    <n v="7.1300000000000002E-2"/>
    <x v="1"/>
    <x v="1"/>
    <n v="23530.080000000002"/>
    <n v="23530.080000000002"/>
    <n v="0"/>
    <n v="0"/>
    <n v="0"/>
    <n v="0"/>
    <n v="0"/>
    <n v="0"/>
    <n v="0"/>
    <n v="0"/>
    <n v="0"/>
    <n v="0"/>
    <n v="0"/>
    <n v="0"/>
    <n v="0"/>
    <n v="0"/>
    <n v="47060.160000000003"/>
    <n v="0"/>
    <n v="47060.160000000003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51388888888888884"/>
    <n v="5"/>
    <n v="7.1300000000000002E-2"/>
    <n v="0.51388888888888884"/>
    <n v="5"/>
    <n v="7.1300000000000002E-2"/>
    <x v="1"/>
    <x v="1"/>
    <n v="33097.980000000003"/>
    <n v="33097.980000000003"/>
    <n v="0"/>
    <n v="0"/>
    <n v="0"/>
    <n v="0"/>
    <n v="0"/>
    <n v="0"/>
    <n v="0"/>
    <n v="0"/>
    <n v="0"/>
    <n v="0"/>
    <n v="0"/>
    <n v="0"/>
    <n v="0"/>
    <n v="0"/>
    <n v="66195.960000000006"/>
    <n v="0"/>
    <n v="66195.960000000006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51388888888888884"/>
    <n v="5"/>
    <n v="7.1300000000000002E-2"/>
    <n v="0.51388888888888884"/>
    <n v="5"/>
    <n v="7.1300000000000002E-2"/>
    <x v="1"/>
    <x v="1"/>
    <n v="3603.41"/>
    <n v="3603.41"/>
    <n v="0"/>
    <n v="0"/>
    <n v="0"/>
    <n v="0"/>
    <n v="0"/>
    <n v="0"/>
    <n v="0"/>
    <n v="0"/>
    <n v="0"/>
    <n v="0"/>
    <n v="0"/>
    <n v="0"/>
    <n v="0"/>
    <n v="0"/>
    <n v="7206.82"/>
    <n v="0"/>
    <n v="7206.82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51388888888888884"/>
    <n v="5"/>
    <n v="7.1300000000000002E-2"/>
    <n v="0.51388888888888884"/>
    <n v="5"/>
    <n v="7.1300000000000002E-2"/>
    <x v="1"/>
    <x v="1"/>
    <n v="45324.19"/>
    <n v="45324.19"/>
    <n v="0"/>
    <n v="0"/>
    <n v="0"/>
    <n v="0"/>
    <n v="0"/>
    <n v="0"/>
    <n v="0"/>
    <n v="0"/>
    <n v="0"/>
    <n v="0"/>
    <n v="0"/>
    <n v="0"/>
    <n v="0"/>
    <n v="0"/>
    <n v="90648.38"/>
    <n v="0"/>
    <n v="90648.38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51388888888888884"/>
    <n v="5"/>
    <n v="7.1300000000000002E-2"/>
    <n v="0.51388888888888884"/>
    <n v="5"/>
    <n v="7.1300000000000002E-2"/>
    <x v="1"/>
    <x v="1"/>
    <n v="168436.45"/>
    <n v="168436.45"/>
    <n v="0"/>
    <n v="0"/>
    <n v="0"/>
    <n v="0"/>
    <n v="0"/>
    <n v="0"/>
    <n v="0"/>
    <n v="0"/>
    <n v="0"/>
    <n v="0"/>
    <n v="0"/>
    <n v="0"/>
    <n v="0"/>
    <n v="0"/>
    <n v="336872.9"/>
    <n v="0"/>
    <n v="336872.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51388888888888884"/>
    <n v="5"/>
    <n v="7.1300000000000002E-2"/>
    <n v="0.51388888888888884"/>
    <n v="5"/>
    <n v="7.1300000000000002E-2"/>
    <x v="1"/>
    <x v="1"/>
    <n v="79231.73"/>
    <n v="79231.73"/>
    <n v="0"/>
    <n v="0"/>
    <n v="0"/>
    <n v="0"/>
    <n v="0"/>
    <n v="0"/>
    <n v="0"/>
    <n v="0"/>
    <n v="0"/>
    <n v="0"/>
    <n v="0"/>
    <n v="0"/>
    <n v="0"/>
    <n v="0"/>
    <n v="158463.46"/>
    <n v="0"/>
    <n v="158463.46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51388888888888884"/>
    <n v="5"/>
    <n v="7.1300000000000002E-2"/>
    <n v="0.51388888888888884"/>
    <n v="5"/>
    <n v="7.1300000000000002E-2"/>
    <x v="1"/>
    <x v="1"/>
    <n v="22609.5"/>
    <n v="22609.5"/>
    <n v="0"/>
    <n v="0"/>
    <n v="0"/>
    <n v="0"/>
    <n v="0"/>
    <n v="0"/>
    <n v="0"/>
    <n v="0"/>
    <n v="0"/>
    <n v="0"/>
    <n v="0"/>
    <n v="0"/>
    <n v="0"/>
    <n v="0"/>
    <n v="45219"/>
    <n v="0"/>
    <n v="45219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51388888888888884"/>
    <n v="5"/>
    <n v="7.1300000000000002E-2"/>
    <n v="0.51388888888888884"/>
    <n v="5"/>
    <n v="7.1300000000000002E-2"/>
    <x v="1"/>
    <x v="1"/>
    <n v="16060.5"/>
    <n v="16060.5"/>
    <n v="0"/>
    <n v="0"/>
    <n v="0"/>
    <n v="0"/>
    <n v="0"/>
    <n v="0"/>
    <n v="0"/>
    <n v="0"/>
    <n v="0"/>
    <n v="0"/>
    <n v="0"/>
    <n v="0"/>
    <n v="0"/>
    <n v="0"/>
    <n v="32121"/>
    <n v="0"/>
    <n v="32121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51388888888888884"/>
    <n v="5"/>
    <n v="7.1300000000000002E-2"/>
    <n v="0.51388888888888884"/>
    <n v="5"/>
    <n v="7.1300000000000002E-2"/>
    <x v="1"/>
    <x v="1"/>
    <n v="2341.17"/>
    <n v="2341.17"/>
    <n v="0"/>
    <n v="0"/>
    <n v="0"/>
    <n v="0"/>
    <n v="0"/>
    <n v="0"/>
    <n v="0"/>
    <n v="0"/>
    <n v="0"/>
    <n v="0"/>
    <n v="0"/>
    <n v="0"/>
    <n v="0"/>
    <n v="0"/>
    <n v="4682.34"/>
    <n v="0"/>
    <n v="4682.3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51388888888888884"/>
    <n v="5"/>
    <n v="7.1300000000000002E-2"/>
    <n v="0.51388888888888884"/>
    <n v="5"/>
    <n v="7.1300000000000002E-2"/>
    <x v="1"/>
    <x v="1"/>
    <n v="4353.49"/>
    <n v="4353.49"/>
    <n v="0"/>
    <n v="0"/>
    <n v="0"/>
    <n v="0"/>
    <n v="0"/>
    <n v="0"/>
    <n v="0"/>
    <n v="0"/>
    <n v="0"/>
    <n v="0"/>
    <n v="0"/>
    <n v="0"/>
    <n v="0"/>
    <n v="0"/>
    <n v="8706.98"/>
    <n v="0"/>
    <n v="8706.98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51388888888888884"/>
    <n v="5"/>
    <n v="7.1300000000000002E-2"/>
    <n v="0.51388888888888884"/>
    <n v="5"/>
    <n v="7.1300000000000002E-2"/>
    <x v="1"/>
    <x v="1"/>
    <n v="14343.66"/>
    <n v="14343.66"/>
    <n v="0"/>
    <n v="0"/>
    <n v="0"/>
    <n v="0"/>
    <n v="0"/>
    <n v="0"/>
    <n v="0"/>
    <n v="0"/>
    <n v="0"/>
    <n v="0"/>
    <n v="0"/>
    <n v="0"/>
    <n v="0"/>
    <n v="0"/>
    <n v="28687.32"/>
    <n v="0"/>
    <n v="28687.32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51388888888888884"/>
    <n v="5"/>
    <n v="7.1300000000000002E-2"/>
    <n v="0.51388888888888884"/>
    <n v="5"/>
    <n v="7.1300000000000002E-2"/>
    <x v="1"/>
    <x v="1"/>
    <n v="6547.71"/>
    <n v="6547.71"/>
    <n v="0"/>
    <n v="0"/>
    <n v="0"/>
    <n v="0"/>
    <n v="0"/>
    <n v="0"/>
    <n v="0"/>
    <n v="0"/>
    <n v="0"/>
    <n v="0"/>
    <n v="0"/>
    <n v="0"/>
    <n v="0"/>
    <n v="0"/>
    <n v="13095.42"/>
    <n v="0"/>
    <n v="13095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51388888888888884"/>
    <n v="5"/>
    <n v="7.1300000000000002E-2"/>
    <n v="0.51388888888888884"/>
    <n v="5"/>
    <n v="7.1299999999999988E-2"/>
    <x v="1"/>
    <x v="1"/>
    <n v="2305.6"/>
    <n v="2305.6"/>
    <n v="0"/>
    <n v="0"/>
    <n v="0"/>
    <n v="0"/>
    <n v="0"/>
    <n v="0"/>
    <n v="0"/>
    <n v="0"/>
    <n v="0"/>
    <n v="0"/>
    <n v="0"/>
    <n v="0"/>
    <n v="0"/>
    <n v="0"/>
    <n v="4611.2"/>
    <n v="0"/>
    <n v="4611.2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51388888888888884"/>
    <n v="5"/>
    <n v="7.1300000000000002E-2"/>
    <n v="0.51388888888888884"/>
    <n v="5"/>
    <n v="7.1300000000000002E-2"/>
    <x v="1"/>
    <x v="1"/>
    <n v="9225.98"/>
    <n v="9225.98"/>
    <n v="0"/>
    <n v="0"/>
    <n v="0"/>
    <n v="0"/>
    <n v="0"/>
    <n v="0"/>
    <n v="0"/>
    <n v="0"/>
    <n v="0"/>
    <n v="0"/>
    <n v="0"/>
    <n v="0"/>
    <n v="0"/>
    <n v="0"/>
    <n v="18451.96"/>
    <n v="0"/>
    <n v="18451.96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51388888888888884"/>
    <n v="5"/>
    <n v="7.1300000000000002E-2"/>
    <n v="0.51388888888888884"/>
    <n v="5"/>
    <n v="7.1300000000000002E-2"/>
    <x v="1"/>
    <x v="1"/>
    <n v="1701.92"/>
    <n v="1701.92"/>
    <n v="0"/>
    <n v="0"/>
    <n v="0"/>
    <n v="0"/>
    <n v="0"/>
    <n v="0"/>
    <n v="0"/>
    <n v="0"/>
    <n v="0"/>
    <n v="0"/>
    <n v="0"/>
    <n v="0"/>
    <n v="0"/>
    <n v="0"/>
    <n v="3403.84"/>
    <n v="0"/>
    <n v="3403.84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51388888888888884"/>
    <n v="5"/>
    <n v="7.1300000000000002E-2"/>
    <n v="0.51388888888888884"/>
    <n v="5"/>
    <n v="7.1300000000000002E-2"/>
    <x v="1"/>
    <x v="1"/>
    <n v="8328.5499999999993"/>
    <n v="8328.5499999999993"/>
    <n v="0"/>
    <n v="0"/>
    <n v="0"/>
    <n v="0"/>
    <n v="0"/>
    <n v="0"/>
    <n v="0"/>
    <n v="0"/>
    <n v="0"/>
    <n v="0"/>
    <n v="0"/>
    <n v="0"/>
    <n v="0"/>
    <n v="0"/>
    <n v="16657.099999999999"/>
    <n v="0"/>
    <n v="16657.099999999999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51388888888888884"/>
    <n v="5"/>
    <n v="7.1300000000000002E-2"/>
    <n v="0.51388888888888884"/>
    <n v="5"/>
    <n v="7.1300000000000002E-2"/>
    <x v="1"/>
    <x v="1"/>
    <n v="1864.55"/>
    <n v="1864.55"/>
    <n v="0"/>
    <n v="0"/>
    <n v="0"/>
    <n v="0"/>
    <n v="0"/>
    <n v="0"/>
    <n v="0"/>
    <n v="0"/>
    <n v="0"/>
    <n v="0"/>
    <n v="0"/>
    <n v="0"/>
    <n v="0"/>
    <n v="0"/>
    <n v="3729.1"/>
    <n v="0"/>
    <n v="3729.1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51388888888888884"/>
    <n v="5"/>
    <n v="7.1300000000000002E-2"/>
    <n v="0.51388888888888884"/>
    <n v="5"/>
    <n v="7.1300000000000002E-2"/>
    <x v="1"/>
    <x v="1"/>
    <n v="2480.0100000000002"/>
    <n v="2480.0100000000002"/>
    <n v="0"/>
    <n v="0"/>
    <n v="0"/>
    <n v="0"/>
    <n v="0"/>
    <n v="0"/>
    <n v="0"/>
    <n v="0"/>
    <n v="0"/>
    <n v="0"/>
    <n v="0"/>
    <n v="0"/>
    <n v="0"/>
    <n v="0"/>
    <n v="4960.0200000000004"/>
    <n v="0"/>
    <n v="4960.0200000000004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51388888888888884"/>
    <n v="5"/>
    <n v="7.1300000000000002E-2"/>
    <n v="0.51388888888888884"/>
    <n v="5"/>
    <n v="7.1300000000000002E-2"/>
    <x v="1"/>
    <x v="1"/>
    <n v="10427.06"/>
    <n v="10427.06"/>
    <n v="0"/>
    <n v="0"/>
    <n v="0"/>
    <n v="0"/>
    <n v="0"/>
    <n v="0"/>
    <n v="0"/>
    <n v="0"/>
    <n v="0"/>
    <n v="0"/>
    <n v="0"/>
    <n v="0"/>
    <n v="0"/>
    <n v="0"/>
    <n v="20854.12"/>
    <n v="0"/>
    <n v="20854.12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51388888888888884"/>
    <n v="5"/>
    <n v="7.1300000000000002E-2"/>
    <n v="0.51388888888888884"/>
    <n v="5"/>
    <n v="7.1300000000000002E-2"/>
    <x v="1"/>
    <x v="1"/>
    <n v="33992.85"/>
    <n v="33992.85"/>
    <n v="0"/>
    <n v="0"/>
    <n v="0"/>
    <n v="0"/>
    <n v="0"/>
    <n v="0"/>
    <n v="0"/>
    <n v="0"/>
    <n v="0"/>
    <n v="0"/>
    <n v="0"/>
    <n v="0"/>
    <n v="0"/>
    <n v="0"/>
    <n v="67985.7"/>
    <n v="0"/>
    <n v="67985.7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51388888888888884"/>
    <n v="5"/>
    <n v="7.1300000000000002E-2"/>
    <n v="0.51388888888888884"/>
    <n v="5"/>
    <n v="7.1300000000000002E-2"/>
    <x v="1"/>
    <x v="1"/>
    <n v="463227.41"/>
    <n v="463227.41"/>
    <n v="0"/>
    <n v="0"/>
    <n v="0"/>
    <n v="0"/>
    <n v="0"/>
    <n v="0"/>
    <n v="0"/>
    <n v="0"/>
    <n v="0"/>
    <n v="0"/>
    <n v="0"/>
    <n v="0"/>
    <n v="0"/>
    <n v="0"/>
    <n v="926454.82"/>
    <n v="0"/>
    <n v="926454.82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51388888888888884"/>
    <n v="5"/>
    <n v="7.1300000000000002E-2"/>
    <n v="0.51388888888888884"/>
    <n v="5"/>
    <n v="7.1300000000000002E-2"/>
    <x v="1"/>
    <x v="1"/>
    <n v="55245.29"/>
    <n v="55245.29"/>
    <n v="0"/>
    <n v="0"/>
    <n v="0"/>
    <n v="0"/>
    <n v="0"/>
    <n v="0"/>
    <n v="0"/>
    <n v="0"/>
    <n v="0"/>
    <n v="0"/>
    <n v="0"/>
    <n v="0"/>
    <n v="0"/>
    <n v="0"/>
    <n v="110490.58"/>
    <n v="0"/>
    <n v="110490.5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5777777777777775"/>
    <n v="10"/>
    <n v="7.8262999999999999E-2"/>
    <n v="5.5777777777777775"/>
    <n v="10"/>
    <n v="7.8262999999999999E-2"/>
    <x v="1"/>
    <x v="1"/>
    <n v="1956575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58697250"/>
    <n v="176091750"/>
    <n v="2347890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18611111111111112"/>
    <n v="4"/>
    <n v="4.7100000000000003E-2"/>
    <n v="0.18611111111111112"/>
    <n v="4"/>
    <n v="4.710000000000001E-2"/>
    <x v="1"/>
    <x v="1"/>
    <n v="9001.02"/>
    <n v="0"/>
    <n v="0"/>
    <n v="0"/>
    <n v="0"/>
    <n v="0"/>
    <n v="0"/>
    <n v="0"/>
    <n v="0"/>
    <n v="0"/>
    <n v="0"/>
    <n v="0"/>
    <n v="0"/>
    <n v="0"/>
    <n v="0"/>
    <n v="0"/>
    <n v="9001.02"/>
    <n v="0"/>
    <n v="9001.02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1861111111111111"/>
    <n v="5"/>
    <n v="5.0700000000000002E-2"/>
    <n v="1.1861111111111111"/>
    <n v="5"/>
    <n v="5.0700000000000002E-2"/>
    <x v="1"/>
    <x v="1"/>
    <n v="12047.460000000001"/>
    <n v="36142.380000000005"/>
    <n v="0"/>
    <n v="0"/>
    <n v="0"/>
    <n v="0"/>
    <n v="0"/>
    <n v="0"/>
    <n v="0"/>
    <n v="0"/>
    <n v="0"/>
    <n v="0"/>
    <n v="0"/>
    <n v="0"/>
    <n v="0"/>
    <n v="0"/>
    <n v="48189.840000000004"/>
    <n v="0"/>
    <n v="48189.840000000004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1861111111111109"/>
    <n v="6"/>
    <n v="5.3600000000000002E-2"/>
    <n v="2.1861111111111109"/>
    <n v="6"/>
    <n v="5.3600000000000002E-2"/>
    <x v="1"/>
    <x v="1"/>
    <n v="13689.24"/>
    <n v="54756.960000000014"/>
    <n v="41067.72"/>
    <n v="0"/>
    <n v="0"/>
    <n v="0"/>
    <n v="0"/>
    <n v="0"/>
    <n v="0"/>
    <n v="0"/>
    <n v="0"/>
    <n v="0"/>
    <n v="0"/>
    <n v="0"/>
    <n v="0"/>
    <n v="0"/>
    <n v="68446.200000000012"/>
    <n v="41067.72"/>
    <n v="109513.92000000001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1861111111111109"/>
    <n v="7"/>
    <n v="5.6399999999999999E-2"/>
    <n v="3.1861111111111113"/>
    <n v="7"/>
    <n v="5.6399999999999999E-2"/>
    <x v="1"/>
    <x v="1"/>
    <n v="23384.699999999997"/>
    <n v="93538.799999999988"/>
    <n v="93538.8"/>
    <n v="46769.4"/>
    <n v="0"/>
    <n v="0"/>
    <n v="0"/>
    <n v="0"/>
    <n v="0"/>
    <n v="0"/>
    <n v="0"/>
    <n v="0"/>
    <n v="0"/>
    <n v="0"/>
    <n v="0"/>
    <n v="0"/>
    <n v="116923.49999999999"/>
    <n v="140308.20000000001"/>
    <n v="257231.7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1861111111111109"/>
    <n v="8"/>
    <n v="5.9299999999999999E-2"/>
    <n v="4.1861111111111109"/>
    <n v="8"/>
    <n v="5.9300000000000005E-2"/>
    <x v="1"/>
    <x v="1"/>
    <n v="4594.2300000000005"/>
    <n v="18376.920000000002"/>
    <n v="18376.919999999998"/>
    <n v="12251.28"/>
    <n v="6125.64"/>
    <n v="0"/>
    <n v="0"/>
    <n v="0"/>
    <n v="0"/>
    <n v="0"/>
    <n v="0"/>
    <n v="0"/>
    <n v="0"/>
    <n v="0"/>
    <n v="0"/>
    <n v="0"/>
    <n v="22971.15"/>
    <n v="36753.839999999997"/>
    <n v="59724.99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1861111111111109"/>
    <n v="9"/>
    <n v="6.2100000000000002E-2"/>
    <n v="5.1861111111111109"/>
    <n v="9"/>
    <n v="6.2100000000000009E-2"/>
    <x v="1"/>
    <x v="1"/>
    <n v="1456.41"/>
    <n v="5825.6400000000021"/>
    <n v="5825.64"/>
    <n v="4369.2"/>
    <n v="2912.76"/>
    <n v="1456.44"/>
    <n v="0"/>
    <n v="0"/>
    <n v="0"/>
    <n v="0"/>
    <n v="0"/>
    <n v="0"/>
    <n v="0"/>
    <n v="0"/>
    <n v="0"/>
    <n v="0"/>
    <n v="7282.050000000002"/>
    <n v="14564.04"/>
    <n v="21846.090000000004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1861111111111109"/>
    <n v="10"/>
    <n v="6.5000000000000002E-2"/>
    <n v="6.1861111111111109"/>
    <n v="10"/>
    <n v="6.5000000000000002E-2"/>
    <x v="1"/>
    <x v="1"/>
    <n v="862.86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4314.2999999999993"/>
    <n v="10354.32"/>
    <n v="14668.619999999999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51388888888888884"/>
    <n v="5"/>
    <n v="7.1300000000000002E-2"/>
    <n v="0.51388888888888884"/>
    <n v="5"/>
    <n v="7.1300000000000002E-2"/>
    <x v="1"/>
    <x v="1"/>
    <n v="32147.37"/>
    <n v="32147.37"/>
    <n v="0"/>
    <n v="0"/>
    <n v="0"/>
    <n v="0"/>
    <n v="0"/>
    <n v="0"/>
    <n v="0"/>
    <n v="0"/>
    <n v="0"/>
    <n v="0"/>
    <n v="0"/>
    <n v="0"/>
    <n v="0"/>
    <n v="0"/>
    <n v="64294.74"/>
    <n v="0"/>
    <n v="64294.74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51388888888888884"/>
    <n v="5"/>
    <n v="7.1300000000000002E-2"/>
    <n v="0.51388888888888884"/>
    <n v="5"/>
    <n v="7.1300000000000002E-2"/>
    <x v="1"/>
    <x v="1"/>
    <n v="83323.64"/>
    <n v="83323.64"/>
    <n v="0"/>
    <n v="0"/>
    <n v="0"/>
    <n v="0"/>
    <n v="0"/>
    <n v="0"/>
    <n v="0"/>
    <n v="0"/>
    <n v="0"/>
    <n v="0"/>
    <n v="0"/>
    <n v="0"/>
    <n v="0"/>
    <n v="0"/>
    <n v="166647.28"/>
    <n v="0"/>
    <n v="166647.28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51388888888888884"/>
    <n v="5"/>
    <n v="7.1300000000000002E-2"/>
    <n v="0.51388888888888884"/>
    <n v="5"/>
    <n v="7.1300000000000002E-2"/>
    <x v="1"/>
    <x v="1"/>
    <n v="37098.339999999997"/>
    <n v="37098.339999999997"/>
    <n v="0"/>
    <n v="0"/>
    <n v="0"/>
    <n v="0"/>
    <n v="0"/>
    <n v="0"/>
    <n v="0"/>
    <n v="0"/>
    <n v="0"/>
    <n v="0"/>
    <n v="0"/>
    <n v="0"/>
    <n v="0"/>
    <n v="0"/>
    <n v="74196.679999999993"/>
    <n v="0"/>
    <n v="74196.679999999993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23055555555555557"/>
    <n v="4"/>
    <n v="4.7100000000000003E-2"/>
    <n v="0.23055555555555557"/>
    <n v="4"/>
    <n v="4.7100000000000003E-2"/>
    <x v="1"/>
    <x v="1"/>
    <n v="1552.71"/>
    <n v="0"/>
    <n v="0"/>
    <n v="0"/>
    <n v="0"/>
    <n v="0"/>
    <n v="0"/>
    <n v="0"/>
    <n v="0"/>
    <n v="0"/>
    <n v="0"/>
    <n v="0"/>
    <n v="0"/>
    <n v="0"/>
    <n v="0"/>
    <n v="0"/>
    <n v="1552.71"/>
    <n v="0"/>
    <n v="1552.71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2305555555555556"/>
    <n v="5"/>
    <n v="5.0700000000000002E-2"/>
    <n v="1.2305555555555556"/>
    <n v="5"/>
    <n v="5.0700000000000002E-2"/>
    <x v="1"/>
    <x v="1"/>
    <n v="13670.25"/>
    <n v="41010.720000000008"/>
    <n v="0"/>
    <n v="0"/>
    <n v="0"/>
    <n v="0"/>
    <n v="0"/>
    <n v="0"/>
    <n v="0"/>
    <n v="0"/>
    <n v="0"/>
    <n v="0"/>
    <n v="0"/>
    <n v="0"/>
    <n v="0"/>
    <n v="0"/>
    <n v="54680.970000000008"/>
    <n v="0"/>
    <n v="54680.97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2305555555555556"/>
    <n v="6"/>
    <n v="5.3600000000000002E-2"/>
    <n v="2.2305555555555556"/>
    <n v="6"/>
    <n v="5.3600000000000002E-2"/>
    <x v="1"/>
    <x v="1"/>
    <n v="64593.990000000005"/>
    <n v="258375.96000000008"/>
    <n v="193782"/>
    <n v="0"/>
    <n v="0"/>
    <n v="0"/>
    <n v="0"/>
    <n v="0"/>
    <n v="0"/>
    <n v="0"/>
    <n v="0"/>
    <n v="0"/>
    <n v="0"/>
    <n v="0"/>
    <n v="0"/>
    <n v="0"/>
    <n v="322969.95000000007"/>
    <n v="193782"/>
    <n v="516751.95000000007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2305555555555556"/>
    <n v="7"/>
    <n v="5.6399999999999999E-2"/>
    <n v="3.2305555555555561"/>
    <n v="7"/>
    <n v="5.6399999999999999E-2"/>
    <x v="1"/>
    <x v="1"/>
    <n v="5910.66"/>
    <n v="23642.640000000003"/>
    <n v="23642.639999999999"/>
    <n v="11821.32"/>
    <n v="0"/>
    <n v="0"/>
    <n v="0"/>
    <n v="0"/>
    <n v="0"/>
    <n v="0"/>
    <n v="0"/>
    <n v="0"/>
    <n v="0"/>
    <n v="0"/>
    <n v="0"/>
    <n v="0"/>
    <n v="29553.300000000003"/>
    <n v="35463.96"/>
    <n v="65017.26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2305555555555552"/>
    <n v="8"/>
    <n v="5.9299999999999999E-2"/>
    <n v="4.2305555555555552"/>
    <n v="8"/>
    <n v="5.9299999999999999E-2"/>
    <x v="1"/>
    <x v="1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3936.0000000000005"/>
    <n v="6297.6"/>
    <n v="10233.6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24444444444444444"/>
    <n v="4"/>
    <n v="4.7100000000000003E-2"/>
    <n v="0.24444444444444441"/>
    <n v="4"/>
    <n v="4.7100000000000003E-2"/>
    <x v="1"/>
    <x v="1"/>
    <n v="1043.82"/>
    <n v="0"/>
    <n v="0"/>
    <n v="0"/>
    <n v="0"/>
    <n v="0"/>
    <n v="0"/>
    <n v="0"/>
    <n v="0"/>
    <n v="0"/>
    <n v="0"/>
    <n v="0"/>
    <n v="0"/>
    <n v="0"/>
    <n v="0"/>
    <n v="0"/>
    <n v="1043.82"/>
    <n v="0"/>
    <n v="1043.82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2444444444444445"/>
    <n v="5"/>
    <n v="5.0700000000000002E-2"/>
    <n v="1.2444444444444445"/>
    <n v="5"/>
    <n v="5.0700000000000002E-2"/>
    <x v="1"/>
    <x v="1"/>
    <n v="9529.17"/>
    <n v="28587.479999999992"/>
    <n v="0"/>
    <n v="0"/>
    <n v="0"/>
    <n v="0"/>
    <n v="0"/>
    <n v="0"/>
    <n v="0"/>
    <n v="0"/>
    <n v="0"/>
    <n v="0"/>
    <n v="0"/>
    <n v="0"/>
    <n v="0"/>
    <n v="0"/>
    <n v="38116.649999999994"/>
    <n v="0"/>
    <n v="38116.649999999994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2444444444444445"/>
    <n v="6"/>
    <n v="5.3600000000000002E-2"/>
    <n v="2.2444444444444445"/>
    <n v="6"/>
    <n v="5.3600000000000002E-2"/>
    <x v="1"/>
    <x v="1"/>
    <n v="22692.21"/>
    <n v="90768.840000000026"/>
    <n v="68076.600000000006"/>
    <n v="0"/>
    <n v="0"/>
    <n v="0"/>
    <n v="0"/>
    <n v="0"/>
    <n v="0"/>
    <n v="0"/>
    <n v="0"/>
    <n v="0"/>
    <n v="0"/>
    <n v="0"/>
    <n v="0"/>
    <n v="0"/>
    <n v="113461.05000000002"/>
    <n v="68076.600000000006"/>
    <n v="181537.65000000002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2444444444444445"/>
    <n v="7"/>
    <n v="5.6399999999999999E-2"/>
    <n v="3.2444444444444445"/>
    <n v="7"/>
    <n v="5.6399999999999999E-2"/>
    <x v="1"/>
    <x v="1"/>
    <n v="13229.28"/>
    <n v="52917.120000000017"/>
    <n v="52917.120000000003"/>
    <n v="26458.560000000001"/>
    <n v="0"/>
    <n v="0"/>
    <n v="0"/>
    <n v="0"/>
    <n v="0"/>
    <n v="0"/>
    <n v="0"/>
    <n v="0"/>
    <n v="0"/>
    <n v="0"/>
    <n v="0"/>
    <n v="0"/>
    <n v="66146.400000000023"/>
    <n v="79375.680000000008"/>
    <n v="145522.08000000002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2444444444444445"/>
    <n v="8"/>
    <n v="5.9299999999999999E-2"/>
    <n v="4.2444444444444445"/>
    <n v="8"/>
    <n v="5.9299999999999999E-2"/>
    <x v="1"/>
    <x v="1"/>
    <n v="14198.16"/>
    <n v="56792.640000000007"/>
    <n v="56792.639999999999"/>
    <n v="37861.800000000003"/>
    <n v="18930.84"/>
    <n v="0"/>
    <n v="0"/>
    <n v="0"/>
    <n v="0"/>
    <n v="0"/>
    <n v="0"/>
    <n v="0"/>
    <n v="0"/>
    <n v="0"/>
    <n v="0"/>
    <n v="0"/>
    <n v="70990.8"/>
    <n v="113585.28"/>
    <n v="184576.08000000002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2444444444444445"/>
    <n v="9"/>
    <n v="6.2100000000000002E-2"/>
    <n v="5.2444444444444445"/>
    <n v="9"/>
    <n v="6.2100000000000002E-2"/>
    <x v="1"/>
    <x v="1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4121.8500000000004"/>
    <n v="8243.76"/>
    <n v="12365.61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51388888888888884"/>
    <n v="5"/>
    <n v="7.1300000000000002E-2"/>
    <n v="0.51388888888888884"/>
    <n v="5"/>
    <n v="7.1300000000000002E-2"/>
    <x v="1"/>
    <x v="1"/>
    <n v="22790.77"/>
    <n v="22790.77"/>
    <n v="0"/>
    <n v="0"/>
    <n v="0"/>
    <n v="0"/>
    <n v="0"/>
    <n v="0"/>
    <n v="0"/>
    <n v="0"/>
    <n v="0"/>
    <n v="0"/>
    <n v="0"/>
    <n v="0"/>
    <n v="0"/>
    <n v="0"/>
    <n v="45581.54"/>
    <n v="0"/>
    <n v="45581.54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51388888888888884"/>
    <n v="5"/>
    <n v="7.1300000000000002E-2"/>
    <n v="0.51388888888888884"/>
    <n v="5"/>
    <n v="7.1300000000000002E-2"/>
    <x v="1"/>
    <x v="1"/>
    <n v="44179.03"/>
    <n v="44179.03"/>
    <n v="0"/>
    <n v="0"/>
    <n v="0"/>
    <n v="0"/>
    <n v="0"/>
    <n v="0"/>
    <n v="0"/>
    <n v="0"/>
    <n v="0"/>
    <n v="0"/>
    <n v="0"/>
    <n v="0"/>
    <n v="0"/>
    <n v="0"/>
    <n v="88358.06"/>
    <n v="0"/>
    <n v="88358.0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51388888888888884"/>
    <n v="5"/>
    <n v="7.1300000000000002E-2"/>
    <n v="0.51388888888888884"/>
    <n v="5"/>
    <n v="7.1300000000000002E-2"/>
    <x v="1"/>
    <x v="1"/>
    <n v="5392.01"/>
    <n v="5392.01"/>
    <n v="0"/>
    <n v="0"/>
    <n v="0"/>
    <n v="0"/>
    <n v="0"/>
    <n v="0"/>
    <n v="0"/>
    <n v="0"/>
    <n v="0"/>
    <n v="0"/>
    <n v="0"/>
    <n v="0"/>
    <n v="0"/>
    <n v="0"/>
    <n v="10784.02"/>
    <n v="0"/>
    <n v="10784.02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51388888888888884"/>
    <n v="5"/>
    <n v="7.1300000000000002E-2"/>
    <n v="0.51388888888888884"/>
    <n v="5"/>
    <n v="7.1300000000000002E-2"/>
    <x v="1"/>
    <x v="1"/>
    <n v="25730.29"/>
    <n v="25730.29"/>
    <n v="0"/>
    <n v="0"/>
    <n v="0"/>
    <n v="0"/>
    <n v="0"/>
    <n v="0"/>
    <n v="0"/>
    <n v="0"/>
    <n v="0"/>
    <n v="0"/>
    <n v="0"/>
    <n v="0"/>
    <n v="0"/>
    <n v="0"/>
    <n v="51460.58"/>
    <n v="0"/>
    <n v="51460.58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51388888888888884"/>
    <n v="5"/>
    <n v="7.1300000000000002E-2"/>
    <n v="0.51388888888888884"/>
    <n v="5"/>
    <n v="7.1300000000000002E-2"/>
    <x v="1"/>
    <x v="1"/>
    <n v="2003.65"/>
    <n v="2003.65"/>
    <n v="0"/>
    <n v="0"/>
    <n v="0"/>
    <n v="0"/>
    <n v="0"/>
    <n v="0"/>
    <n v="0"/>
    <n v="0"/>
    <n v="0"/>
    <n v="0"/>
    <n v="0"/>
    <n v="0"/>
    <n v="0"/>
    <n v="0"/>
    <n v="4007.3"/>
    <n v="0"/>
    <n v="4007.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51388888888888884"/>
    <n v="5"/>
    <n v="7.1300000000000002E-2"/>
    <n v="0.51388888888888884"/>
    <n v="5"/>
    <n v="7.1300000000000002E-2"/>
    <x v="1"/>
    <x v="1"/>
    <n v="25842.880000000001"/>
    <n v="25842.880000000001"/>
    <n v="0"/>
    <n v="0"/>
    <n v="0"/>
    <n v="0"/>
    <n v="0"/>
    <n v="0"/>
    <n v="0"/>
    <n v="0"/>
    <n v="0"/>
    <n v="0"/>
    <n v="0"/>
    <n v="0"/>
    <n v="0"/>
    <n v="0"/>
    <n v="51685.760000000002"/>
    <n v="0"/>
    <n v="51685.760000000002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51388888888888884"/>
    <n v="5"/>
    <n v="7.1300000000000002E-2"/>
    <n v="0.51388888888888884"/>
    <n v="5"/>
    <n v="7.1300000000000002E-2"/>
    <x v="1"/>
    <x v="1"/>
    <n v="1576.42"/>
    <n v="1576.42"/>
    <n v="0"/>
    <n v="0"/>
    <n v="0"/>
    <n v="0"/>
    <n v="0"/>
    <n v="0"/>
    <n v="0"/>
    <n v="0"/>
    <n v="0"/>
    <n v="0"/>
    <n v="0"/>
    <n v="0"/>
    <n v="0"/>
    <n v="0"/>
    <n v="3152.84"/>
    <n v="0"/>
    <n v="3152.84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51388888888888884"/>
    <n v="5"/>
    <n v="7.1300000000000002E-2"/>
    <n v="0.51388888888888884"/>
    <n v="5"/>
    <n v="7.1300000000000002E-2"/>
    <x v="1"/>
    <x v="1"/>
    <n v="3973.76"/>
    <n v="3973.76"/>
    <n v="0"/>
    <n v="0"/>
    <n v="0"/>
    <n v="0"/>
    <n v="0"/>
    <n v="0"/>
    <n v="0"/>
    <n v="0"/>
    <n v="0"/>
    <n v="0"/>
    <n v="0"/>
    <n v="0"/>
    <n v="0"/>
    <n v="0"/>
    <n v="7947.52"/>
    <n v="0"/>
    <n v="7947.52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51388888888888884"/>
    <n v="5"/>
    <n v="7.1300000000000002E-2"/>
    <n v="0.51388888888888884"/>
    <n v="5"/>
    <n v="7.1300000000000002E-2"/>
    <x v="1"/>
    <x v="1"/>
    <n v="3108.71"/>
    <n v="3108.71"/>
    <n v="0"/>
    <n v="0"/>
    <n v="0"/>
    <n v="0"/>
    <n v="0"/>
    <n v="0"/>
    <n v="0"/>
    <n v="0"/>
    <n v="0"/>
    <n v="0"/>
    <n v="0"/>
    <n v="0"/>
    <n v="0"/>
    <n v="0"/>
    <n v="6217.42"/>
    <n v="0"/>
    <n v="6217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51388888888888884"/>
    <n v="5"/>
    <n v="7.1300000000000002E-2"/>
    <n v="0.51388888888888884"/>
    <n v="5"/>
    <n v="7.1300000000000002E-2"/>
    <x v="1"/>
    <x v="1"/>
    <n v="5340.08"/>
    <n v="5340.08"/>
    <n v="0"/>
    <n v="0"/>
    <n v="0"/>
    <n v="0"/>
    <n v="0"/>
    <n v="0"/>
    <n v="0"/>
    <n v="0"/>
    <n v="0"/>
    <n v="0"/>
    <n v="0"/>
    <n v="0"/>
    <n v="0"/>
    <n v="0"/>
    <n v="10680.16"/>
    <n v="0"/>
    <n v="10680.16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51388888888888884"/>
    <n v="5"/>
    <n v="7.1300000000000002E-2"/>
    <n v="0.51388888888888884"/>
    <n v="5"/>
    <n v="7.1300000000000002E-2"/>
    <x v="1"/>
    <x v="1"/>
    <n v="73846.960000000006"/>
    <n v="73846.960000000006"/>
    <n v="0"/>
    <n v="0"/>
    <n v="0"/>
    <n v="0"/>
    <n v="0"/>
    <n v="0"/>
    <n v="0"/>
    <n v="0"/>
    <n v="0"/>
    <n v="0"/>
    <n v="0"/>
    <n v="0"/>
    <n v="0"/>
    <n v="0"/>
    <n v="147693.92000000001"/>
    <n v="0"/>
    <n v="147693.92000000001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51388888888888884"/>
    <n v="5"/>
    <n v="7.1300000000000002E-2"/>
    <n v="0.51388888888888884"/>
    <n v="5"/>
    <n v="7.1300000000000002E-2"/>
    <x v="1"/>
    <x v="1"/>
    <n v="287.33"/>
    <n v="287.33"/>
    <n v="0"/>
    <n v="0"/>
    <n v="0"/>
    <n v="0"/>
    <n v="0"/>
    <n v="0"/>
    <n v="0"/>
    <n v="0"/>
    <n v="0"/>
    <n v="0"/>
    <n v="0"/>
    <n v="0"/>
    <n v="0"/>
    <n v="0"/>
    <n v="574.66"/>
    <n v="0"/>
    <n v="574.66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51388888888888884"/>
    <n v="5"/>
    <n v="7.1300000000000002E-2"/>
    <n v="0.51388888888888884"/>
    <n v="5"/>
    <n v="7.1300000000000002E-2"/>
    <x v="1"/>
    <x v="1"/>
    <n v="74524.63"/>
    <n v="74524.63"/>
    <n v="0"/>
    <n v="0"/>
    <n v="0"/>
    <n v="0"/>
    <n v="0"/>
    <n v="0"/>
    <n v="0"/>
    <n v="0"/>
    <n v="0"/>
    <n v="0"/>
    <n v="0"/>
    <n v="0"/>
    <n v="0"/>
    <n v="0"/>
    <n v="149049.26"/>
    <n v="0"/>
    <n v="149049.26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51388888888888884"/>
    <n v="5"/>
    <n v="7.1300000000000002E-2"/>
    <n v="0.51388888888888884"/>
    <n v="5"/>
    <n v="7.1300000000000002E-2"/>
    <x v="1"/>
    <x v="1"/>
    <n v="35381.72"/>
    <n v="35381.72"/>
    <n v="0"/>
    <n v="0"/>
    <n v="0"/>
    <n v="0"/>
    <n v="0"/>
    <n v="0"/>
    <n v="0"/>
    <n v="0"/>
    <n v="0"/>
    <n v="0"/>
    <n v="0"/>
    <n v="0"/>
    <n v="0"/>
    <n v="0"/>
    <n v="70763.44"/>
    <n v="0"/>
    <n v="70763.44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51388888888888884"/>
    <n v="5"/>
    <n v="7.1300000000000002E-2"/>
    <n v="0.51388888888888884"/>
    <n v="5"/>
    <n v="7.1300000000000002E-2"/>
    <x v="1"/>
    <x v="1"/>
    <n v="4020.53"/>
    <n v="4020.53"/>
    <n v="0"/>
    <n v="0"/>
    <n v="0"/>
    <n v="0"/>
    <n v="0"/>
    <n v="0"/>
    <n v="0"/>
    <n v="0"/>
    <n v="0"/>
    <n v="0"/>
    <n v="0"/>
    <n v="0"/>
    <n v="0"/>
    <n v="0"/>
    <n v="8041.06"/>
    <n v="0"/>
    <n v="8041.0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51388888888888884"/>
    <n v="5"/>
    <n v="7.1300000000000002E-2"/>
    <n v="0.51388888888888884"/>
    <n v="5"/>
    <n v="7.1300000000000002E-2"/>
    <x v="1"/>
    <x v="1"/>
    <n v="27189.3"/>
    <n v="27189.3"/>
    <n v="0"/>
    <n v="0"/>
    <n v="0"/>
    <n v="0"/>
    <n v="0"/>
    <n v="0"/>
    <n v="0"/>
    <n v="0"/>
    <n v="0"/>
    <n v="0"/>
    <n v="0"/>
    <n v="0"/>
    <n v="0"/>
    <n v="0"/>
    <n v="54378.6"/>
    <n v="0"/>
    <n v="54378.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11195.83"/>
    <n v="11195.83"/>
    <n v="0"/>
    <n v="0"/>
    <n v="0"/>
    <n v="0"/>
    <n v="0"/>
    <n v="0"/>
    <n v="0"/>
    <n v="0"/>
    <n v="0"/>
    <n v="0"/>
    <n v="0"/>
    <n v="0"/>
    <n v="0"/>
    <n v="0"/>
    <n v="22391.66"/>
    <n v="0"/>
    <n v="22391.66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51388888888888884"/>
    <n v="5"/>
    <n v="7.1300000000000002E-2"/>
    <n v="0.51388888888888884"/>
    <n v="5"/>
    <n v="7.1300000000000002E-2"/>
    <x v="1"/>
    <x v="1"/>
    <n v="776060.41"/>
    <n v="776060.41"/>
    <n v="0"/>
    <n v="0"/>
    <n v="0"/>
    <n v="0"/>
    <n v="0"/>
    <n v="0"/>
    <n v="0"/>
    <n v="0"/>
    <n v="0"/>
    <n v="0"/>
    <n v="0"/>
    <n v="0"/>
    <n v="0"/>
    <n v="0"/>
    <n v="1552120.82"/>
    <n v="0"/>
    <n v="1552120.8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51388888888888884"/>
    <n v="5"/>
    <n v="7.1300000000000002E-2"/>
    <n v="0.51388888888888884"/>
    <n v="5"/>
    <n v="7.1300000000000002E-2"/>
    <x v="1"/>
    <x v="1"/>
    <n v="317.48"/>
    <n v="317.48"/>
    <n v="0"/>
    <n v="0"/>
    <n v="0"/>
    <n v="0"/>
    <n v="0"/>
    <n v="0"/>
    <n v="0"/>
    <n v="0"/>
    <n v="0"/>
    <n v="0"/>
    <n v="0"/>
    <n v="0"/>
    <n v="0"/>
    <n v="0"/>
    <n v="634.96"/>
    <n v="0"/>
    <n v="634.96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51388888888888884"/>
    <n v="5"/>
    <n v="7.1300000000000002E-2"/>
    <n v="0.51388888888888884"/>
    <n v="5"/>
    <n v="7.1300000000000002E-2"/>
    <x v="1"/>
    <x v="1"/>
    <n v="50286.080000000002"/>
    <n v="50286.080000000002"/>
    <n v="0"/>
    <n v="0"/>
    <n v="0"/>
    <n v="0"/>
    <n v="0"/>
    <n v="0"/>
    <n v="0"/>
    <n v="0"/>
    <n v="0"/>
    <n v="0"/>
    <n v="0"/>
    <n v="0"/>
    <n v="0"/>
    <n v="0"/>
    <n v="100572.16"/>
    <n v="0"/>
    <n v="100572.16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51388888888888884"/>
    <n v="5"/>
    <n v="7.1300000000000002E-2"/>
    <n v="0.51388888888888884"/>
    <n v="5"/>
    <n v="7.1300000000000002E-2"/>
    <x v="1"/>
    <x v="1"/>
    <n v="19115.689999999999"/>
    <n v="19115.689999999999"/>
    <n v="0"/>
    <n v="0"/>
    <n v="0"/>
    <n v="0"/>
    <n v="0"/>
    <n v="0"/>
    <n v="0"/>
    <n v="0"/>
    <n v="0"/>
    <n v="0"/>
    <n v="0"/>
    <n v="0"/>
    <n v="0"/>
    <n v="0"/>
    <n v="38231.379999999997"/>
    <n v="0"/>
    <n v="38231.379999999997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51388888888888884"/>
    <n v="5"/>
    <n v="6.1699999999999998E-2"/>
    <n v="0.51388888888888884"/>
    <n v="5"/>
    <n v="6.1699999999999998E-2"/>
    <x v="1"/>
    <x v="1"/>
    <n v="702633.97"/>
    <n v="702633.97"/>
    <n v="0"/>
    <n v="0"/>
    <n v="0"/>
    <n v="0"/>
    <n v="0"/>
    <n v="0"/>
    <n v="0"/>
    <n v="0"/>
    <n v="0"/>
    <n v="0"/>
    <n v="0"/>
    <n v="0"/>
    <n v="0"/>
    <n v="0"/>
    <n v="1405267.94"/>
    <n v="0"/>
    <n v="1405267.94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51388888888888884"/>
    <n v="5"/>
    <n v="7.1300000000000002E-2"/>
    <n v="0.51388888888888884"/>
    <n v="5"/>
    <n v="7.1300000000000002E-2"/>
    <x v="1"/>
    <x v="1"/>
    <n v="4465.04"/>
    <n v="4465.04"/>
    <n v="0"/>
    <n v="0"/>
    <n v="0"/>
    <n v="0"/>
    <n v="0"/>
    <n v="0"/>
    <n v="0"/>
    <n v="0"/>
    <n v="0"/>
    <n v="0"/>
    <n v="0"/>
    <n v="0"/>
    <n v="0"/>
    <n v="0"/>
    <n v="8930.08"/>
    <n v="0"/>
    <n v="8930.0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51388888888888884"/>
    <n v="5"/>
    <n v="7.1300000000000002E-2"/>
    <n v="0.51388888888888884"/>
    <n v="5"/>
    <n v="7.1300000000000002E-2"/>
    <x v="1"/>
    <x v="1"/>
    <n v="27150.52"/>
    <n v="27150.52"/>
    <n v="0"/>
    <n v="0"/>
    <n v="0"/>
    <n v="0"/>
    <n v="0"/>
    <n v="0"/>
    <n v="0"/>
    <n v="0"/>
    <n v="0"/>
    <n v="0"/>
    <n v="0"/>
    <n v="0"/>
    <n v="0"/>
    <n v="0"/>
    <n v="54301.04"/>
    <n v="0"/>
    <n v="54301.04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51388888888888884"/>
    <n v="5"/>
    <n v="7.1300000000000002E-2"/>
    <n v="0.51388888888888884"/>
    <n v="5"/>
    <n v="7.1300000000000002E-2"/>
    <x v="1"/>
    <x v="1"/>
    <n v="1492.73"/>
    <n v="1492.73"/>
    <n v="0"/>
    <n v="0"/>
    <n v="0"/>
    <n v="0"/>
    <n v="0"/>
    <n v="0"/>
    <n v="0"/>
    <n v="0"/>
    <n v="0"/>
    <n v="0"/>
    <n v="0"/>
    <n v="0"/>
    <n v="0"/>
    <n v="0"/>
    <n v="2985.46"/>
    <n v="0"/>
    <n v="2985.46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51388888888888884"/>
    <n v="5"/>
    <n v="7.1300000000000002E-2"/>
    <n v="0.51388888888888884"/>
    <n v="5"/>
    <n v="7.1300000000000002E-2"/>
    <x v="1"/>
    <x v="1"/>
    <n v="2764.86"/>
    <n v="2764.86"/>
    <n v="0"/>
    <n v="0"/>
    <n v="0"/>
    <n v="0"/>
    <n v="0"/>
    <n v="0"/>
    <n v="0"/>
    <n v="0"/>
    <n v="0"/>
    <n v="0"/>
    <n v="0"/>
    <n v="0"/>
    <n v="0"/>
    <n v="0"/>
    <n v="5529.72"/>
    <n v="0"/>
    <n v="5529.7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51388888888888884"/>
    <n v="5"/>
    <n v="7.1300000000000002E-2"/>
    <n v="0.51388888888888884"/>
    <n v="5"/>
    <n v="7.1300000000000002E-2"/>
    <x v="1"/>
    <x v="1"/>
    <n v="7928.44"/>
    <n v="7928.44"/>
    <n v="0"/>
    <n v="0"/>
    <n v="0"/>
    <n v="0"/>
    <n v="0"/>
    <n v="0"/>
    <n v="0"/>
    <n v="0"/>
    <n v="0"/>
    <n v="0"/>
    <n v="0"/>
    <n v="0"/>
    <n v="0"/>
    <n v="0"/>
    <n v="15856.88"/>
    <n v="0"/>
    <n v="15856.8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51388888888888884"/>
    <n v="5"/>
    <n v="7.1300000000000002E-2"/>
    <n v="0.51388888888888884"/>
    <n v="5"/>
    <n v="7.1300000000000002E-2"/>
    <x v="1"/>
    <x v="1"/>
    <n v="19474.43"/>
    <n v="19474.43"/>
    <n v="0"/>
    <n v="0"/>
    <n v="0"/>
    <n v="0"/>
    <n v="0"/>
    <n v="0"/>
    <n v="0"/>
    <n v="0"/>
    <n v="0"/>
    <n v="0"/>
    <n v="0"/>
    <n v="0"/>
    <n v="0"/>
    <n v="0"/>
    <n v="38948.86"/>
    <n v="0"/>
    <n v="38948.8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51388888888888884"/>
    <n v="5"/>
    <n v="7.1300000000000002E-2"/>
    <n v="0.51388888888888884"/>
    <n v="5"/>
    <n v="7.1300000000000002E-2"/>
    <x v="1"/>
    <x v="1"/>
    <n v="15269.62"/>
    <n v="15269.62"/>
    <n v="0"/>
    <n v="0"/>
    <n v="0"/>
    <n v="0"/>
    <n v="0"/>
    <n v="0"/>
    <n v="0"/>
    <n v="0"/>
    <n v="0"/>
    <n v="0"/>
    <n v="0"/>
    <n v="0"/>
    <n v="0"/>
    <n v="0"/>
    <n v="30539.24"/>
    <n v="0"/>
    <n v="30539.24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51388888888888884"/>
    <n v="5"/>
    <n v="7.1300000000000002E-2"/>
    <n v="0.51388888888888884"/>
    <n v="5"/>
    <n v="7.1300000000000002E-2"/>
    <x v="1"/>
    <x v="1"/>
    <n v="13937.89"/>
    <n v="13937.89"/>
    <n v="0"/>
    <n v="0"/>
    <n v="0"/>
    <n v="0"/>
    <n v="0"/>
    <n v="0"/>
    <n v="0"/>
    <n v="0"/>
    <n v="0"/>
    <n v="0"/>
    <n v="0"/>
    <n v="0"/>
    <n v="0"/>
    <n v="0"/>
    <n v="27875.78"/>
    <n v="0"/>
    <n v="27875.78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51388888888888884"/>
    <n v="5"/>
    <n v="7.1300000000000002E-2"/>
    <n v="0.51388888888888884"/>
    <n v="5"/>
    <n v="7.1300000000000002E-2"/>
    <x v="1"/>
    <x v="1"/>
    <n v="86567.32"/>
    <n v="86567.32"/>
    <n v="0"/>
    <n v="0"/>
    <n v="0"/>
    <n v="0"/>
    <n v="0"/>
    <n v="0"/>
    <n v="0"/>
    <n v="0"/>
    <n v="0"/>
    <n v="0"/>
    <n v="0"/>
    <n v="0"/>
    <n v="0"/>
    <n v="0"/>
    <n v="173134.64"/>
    <n v="0"/>
    <n v="173134.64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51388888888888884"/>
    <n v="5"/>
    <n v="7.1300000000000002E-2"/>
    <n v="0.51388888888888884"/>
    <n v="5"/>
    <n v="7.1300000000000002E-2"/>
    <x v="1"/>
    <x v="1"/>
    <n v="8535.7900000000009"/>
    <n v="8535.7900000000009"/>
    <n v="0"/>
    <n v="0"/>
    <n v="0"/>
    <n v="0"/>
    <n v="0"/>
    <n v="0"/>
    <n v="0"/>
    <n v="0"/>
    <n v="0"/>
    <n v="0"/>
    <n v="0"/>
    <n v="0"/>
    <n v="0"/>
    <n v="0"/>
    <n v="17071.580000000002"/>
    <n v="0"/>
    <n v="17071.580000000002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51388888888888884"/>
    <n v="5"/>
    <n v="7.1300000000000002E-2"/>
    <n v="0.51388888888888884"/>
    <n v="5"/>
    <n v="7.1300000000000002E-2"/>
    <x v="1"/>
    <x v="1"/>
    <n v="81199.66"/>
    <n v="81199.66"/>
    <n v="0"/>
    <n v="0"/>
    <n v="0"/>
    <n v="0"/>
    <n v="0"/>
    <n v="0"/>
    <n v="0"/>
    <n v="0"/>
    <n v="0"/>
    <n v="0"/>
    <n v="0"/>
    <n v="0"/>
    <n v="0"/>
    <n v="0"/>
    <n v="162399.32"/>
    <n v="0"/>
    <n v="162399.32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51388888888888884"/>
    <n v="5"/>
    <n v="7.1300000000000002E-2"/>
    <n v="0.51388888888888884"/>
    <n v="5"/>
    <n v="7.1300000000000002E-2"/>
    <x v="1"/>
    <x v="1"/>
    <n v="54056.2"/>
    <n v="54056.2"/>
    <n v="0"/>
    <n v="0"/>
    <n v="0"/>
    <n v="0"/>
    <n v="0"/>
    <n v="0"/>
    <n v="0"/>
    <n v="0"/>
    <n v="0"/>
    <n v="0"/>
    <n v="0"/>
    <n v="0"/>
    <n v="0"/>
    <n v="0"/>
    <n v="108112.4"/>
    <n v="0"/>
    <n v="108112.4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51388888888888884"/>
    <n v="5"/>
    <n v="7.1300000000000002E-2"/>
    <n v="0.51388888888888884"/>
    <n v="5"/>
    <n v="7.1300000000000002E-2"/>
    <x v="1"/>
    <x v="1"/>
    <n v="175910.81"/>
    <n v="175910.81"/>
    <n v="0"/>
    <n v="0"/>
    <n v="0"/>
    <n v="0"/>
    <n v="0"/>
    <n v="0"/>
    <n v="0"/>
    <n v="0"/>
    <n v="0"/>
    <n v="0"/>
    <n v="0"/>
    <n v="0"/>
    <n v="0"/>
    <n v="0"/>
    <n v="351821.62"/>
    <n v="0"/>
    <n v="351821.62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51388888888888884"/>
    <n v="5"/>
    <n v="7.1300000000000002E-2"/>
    <n v="0.51388888888888884"/>
    <n v="5"/>
    <n v="7.1300000000000002E-2"/>
    <x v="1"/>
    <x v="1"/>
    <n v="290502.59000000003"/>
    <n v="290502.59000000003"/>
    <n v="0"/>
    <n v="0"/>
    <n v="0"/>
    <n v="0"/>
    <n v="0"/>
    <n v="0"/>
    <n v="0"/>
    <n v="0"/>
    <n v="0"/>
    <n v="0"/>
    <n v="0"/>
    <n v="0"/>
    <n v="0"/>
    <n v="0"/>
    <n v="581005.18000000005"/>
    <n v="0"/>
    <n v="581005.18000000005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51388888888888884"/>
    <n v="5"/>
    <n v="7.1300000000000002E-2"/>
    <n v="0.51388888888888884"/>
    <n v="5"/>
    <n v="7.1300000000000002E-2"/>
    <x v="1"/>
    <x v="1"/>
    <n v="59411.76"/>
    <n v="59411.76"/>
    <n v="0"/>
    <n v="0"/>
    <n v="0"/>
    <n v="0"/>
    <n v="0"/>
    <n v="0"/>
    <n v="0"/>
    <n v="0"/>
    <n v="0"/>
    <n v="0"/>
    <n v="0"/>
    <n v="0"/>
    <n v="0"/>
    <n v="0"/>
    <n v="118823.52"/>
    <n v="0"/>
    <n v="118823.52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5777777777777775"/>
    <n v="10"/>
    <n v="7.8262999999999999E-2"/>
    <n v="5.5777777777777775"/>
    <n v="10"/>
    <n v="7.8262999999999999E-2"/>
    <x v="1"/>
    <x v="1"/>
    <n v="3788341.98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11365025.939999999"/>
    <n v="34095077.82"/>
    <n v="45460103.759999998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57499999999999996"/>
    <n v="4"/>
    <n v="4.7100000000000003E-2"/>
    <n v="0.57499999999999996"/>
    <n v="4"/>
    <n v="4.7100000000000003E-2"/>
    <x v="1"/>
    <x v="1"/>
    <n v="4082.67"/>
    <n v="4082.68"/>
    <n v="0"/>
    <n v="0"/>
    <n v="0"/>
    <n v="0"/>
    <n v="0"/>
    <n v="0"/>
    <n v="0"/>
    <n v="0"/>
    <n v="0"/>
    <n v="0"/>
    <n v="0"/>
    <n v="0"/>
    <n v="0"/>
    <n v="0"/>
    <n v="8165.35"/>
    <n v="0"/>
    <n v="8165.3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575"/>
    <n v="5"/>
    <n v="5.0700000000000002E-2"/>
    <n v="1.5749999999999997"/>
    <n v="5"/>
    <n v="5.0700000000000002E-2"/>
    <x v="1"/>
    <x v="1"/>
    <n v="18239.46"/>
    <n v="66878.02"/>
    <n v="12159.64"/>
    <n v="0"/>
    <n v="0"/>
    <n v="0"/>
    <n v="0"/>
    <n v="0"/>
    <n v="0"/>
    <n v="0"/>
    <n v="0"/>
    <n v="0"/>
    <n v="0"/>
    <n v="0"/>
    <n v="0"/>
    <n v="0"/>
    <n v="85117.48000000001"/>
    <n v="12159.64"/>
    <n v="97277.12000000001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5750000000000002"/>
    <n v="6"/>
    <n v="5.3600000000000002E-2"/>
    <n v="2.5750000000000002"/>
    <n v="6"/>
    <n v="5.3600000000000002E-2"/>
    <x v="1"/>
    <x v="1"/>
    <n v="110318.34"/>
    <n v="441273.3600000001"/>
    <n v="404500.58"/>
    <n v="73545.56"/>
    <n v="0"/>
    <n v="0"/>
    <n v="0"/>
    <n v="0"/>
    <n v="0"/>
    <n v="0"/>
    <n v="0"/>
    <n v="0"/>
    <n v="0"/>
    <n v="0"/>
    <n v="0"/>
    <n v="0"/>
    <n v="551591.70000000007"/>
    <n v="478046.14"/>
    <n v="1029637.8400000001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5750000000000002"/>
    <n v="7"/>
    <n v="5.6399999999999999E-2"/>
    <n v="3.5750000000000002"/>
    <n v="7"/>
    <n v="5.6399999999999999E-2"/>
    <x v="1"/>
    <x v="1"/>
    <n v="58773.72"/>
    <n v="235094.87999999998"/>
    <n v="235094.88"/>
    <n v="156729.92000000001"/>
    <n v="39182.480000000003"/>
    <n v="0"/>
    <n v="0"/>
    <n v="0"/>
    <n v="0"/>
    <n v="0"/>
    <n v="0"/>
    <n v="0"/>
    <n v="0"/>
    <n v="0"/>
    <n v="0"/>
    <n v="0"/>
    <n v="293868.59999999998"/>
    <n v="431007.28"/>
    <n v="724875.88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5750000000000002"/>
    <n v="8"/>
    <n v="5.9299999999999999E-2"/>
    <n v="4.5750000000000002"/>
    <n v="8"/>
    <n v="5.9299999999999999E-2"/>
    <x v="1"/>
    <x v="1"/>
    <n v="5766.2999999999993"/>
    <n v="23065.199999999997"/>
    <n v="23065.200000000001"/>
    <n v="19221"/>
    <n v="10251.200000000001"/>
    <n v="2562.8000000000002"/>
    <n v="0"/>
    <n v="0"/>
    <n v="0"/>
    <n v="0"/>
    <n v="0"/>
    <n v="0"/>
    <n v="0"/>
    <n v="0"/>
    <n v="0"/>
    <n v="0"/>
    <n v="28831.499999999996"/>
    <n v="55100.2"/>
    <n v="83931.7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5750000000000002"/>
    <n v="10"/>
    <n v="6.5000000000000002E-2"/>
    <n v="6.5750000000000011"/>
    <n v="10"/>
    <n v="6.5000000000000002E-2"/>
    <x v="1"/>
    <x v="1"/>
    <n v="862.86"/>
    <n v="3451.4399999999991"/>
    <n v="3451.44"/>
    <n v="3221.38"/>
    <n v="2473.54"/>
    <n v="1725.73"/>
    <n v="920.36"/>
    <n v="230.08"/>
    <n v="0"/>
    <n v="0"/>
    <n v="0"/>
    <n v="0"/>
    <n v="0"/>
    <n v="0"/>
    <n v="0"/>
    <n v="0"/>
    <n v="4314.2999999999993"/>
    <n v="12022.53"/>
    <n v="16336.83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5944444444444446"/>
    <n v="5"/>
    <n v="7.1294999999999997E-2"/>
    <n v="1.5944444444444446"/>
    <n v="5"/>
    <n v="7.1294999999999997E-2"/>
    <x v="1"/>
    <x v="1"/>
    <n v="70539.12"/>
    <n v="141078.24"/>
    <n v="70539.12"/>
    <n v="0"/>
    <n v="0"/>
    <n v="0"/>
    <n v="0"/>
    <n v="0"/>
    <n v="0"/>
    <n v="0"/>
    <n v="0"/>
    <n v="0"/>
    <n v="0"/>
    <n v="0"/>
    <n v="0"/>
    <n v="0"/>
    <n v="211617.36"/>
    <n v="70539.12"/>
    <n v="282156.48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5944444444444446"/>
    <n v="5"/>
    <n v="7.1294999999999997E-2"/>
    <n v="1.5944444444444446"/>
    <n v="5"/>
    <n v="7.1294999999999997E-2"/>
    <x v="1"/>
    <x v="1"/>
    <n v="109039.53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109039.53"/>
    <n v="436158.12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5944444444444446"/>
    <n v="5"/>
    <n v="7.1294999999999997E-2"/>
    <n v="1.5944444444444446"/>
    <n v="5"/>
    <n v="7.1294999999999997E-2"/>
    <x v="1"/>
    <x v="1"/>
    <n v="36389.620000000003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36389.620000000003"/>
    <n v="145558.48000000001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5944444444444446"/>
    <n v="5"/>
    <n v="7.1294999999999997E-2"/>
    <n v="1.5944444444444446"/>
    <n v="5"/>
    <n v="7.1294999999999997E-2"/>
    <x v="1"/>
    <x v="1"/>
    <n v="49874.36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49874.36"/>
    <n v="199497.44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5944444444444446"/>
    <n v="5"/>
    <n v="7.1294999999999997E-2"/>
    <n v="1.5944444444444446"/>
    <n v="5"/>
    <n v="7.1294999999999997E-2"/>
    <x v="1"/>
    <x v="1"/>
    <n v="57188.46"/>
    <n v="114376.92"/>
    <n v="57188.46"/>
    <n v="0"/>
    <n v="0"/>
    <n v="0"/>
    <n v="0"/>
    <n v="0"/>
    <n v="0"/>
    <n v="0"/>
    <n v="0"/>
    <n v="0"/>
    <n v="0"/>
    <n v="0"/>
    <n v="0"/>
    <n v="0"/>
    <n v="171565.38"/>
    <n v="57188.46"/>
    <n v="228753.84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5944444444444446"/>
    <n v="5"/>
    <n v="7.1294999999999997E-2"/>
    <n v="1.5944444444444446"/>
    <n v="5"/>
    <n v="7.1294999999999997E-2"/>
    <x v="1"/>
    <x v="1"/>
    <n v="19475.509999999998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19475.509999999998"/>
    <n v="77902.039999999994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5944444444444446"/>
    <n v="5"/>
    <n v="7.1294999999999997E-2"/>
    <n v="1.5944444444444446"/>
    <n v="5"/>
    <n v="7.1294999999999997E-2"/>
    <x v="1"/>
    <x v="1"/>
    <n v="48929.95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48929.95"/>
    <n v="195719.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5944444444444446"/>
    <n v="5"/>
    <n v="7.1294999999999997E-2"/>
    <n v="1.5944444444444446"/>
    <n v="5"/>
    <n v="7.1294999999999997E-2"/>
    <x v="1"/>
    <x v="1"/>
    <n v="65540.479999999996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65540.479999999996"/>
    <n v="262161.91999999998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5944444444444446"/>
    <n v="5"/>
    <n v="7.1294999999999997E-2"/>
    <n v="1.5944444444444446"/>
    <n v="5"/>
    <n v="7.1294999999999997E-2"/>
    <x v="1"/>
    <x v="1"/>
    <n v="56049.69"/>
    <n v="112099.38"/>
    <n v="56049.69"/>
    <n v="0"/>
    <n v="0"/>
    <n v="0"/>
    <n v="0"/>
    <n v="0"/>
    <n v="0"/>
    <n v="0"/>
    <n v="0"/>
    <n v="0"/>
    <n v="0"/>
    <n v="0"/>
    <n v="0"/>
    <n v="0"/>
    <n v="168149.07"/>
    <n v="56049.69"/>
    <n v="224198.76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62777777777777777"/>
    <n v="4"/>
    <n v="4.7100000000000003E-2"/>
    <n v="0.62777777777777777"/>
    <n v="4"/>
    <n v="4.7100000000000003E-2"/>
    <x v="1"/>
    <x v="1"/>
    <n v="1864.1799999999998"/>
    <n v="1864.1999999999998"/>
    <n v="0"/>
    <n v="0"/>
    <n v="0"/>
    <n v="0"/>
    <n v="0"/>
    <n v="0"/>
    <n v="0"/>
    <n v="0"/>
    <n v="0"/>
    <n v="0"/>
    <n v="0"/>
    <n v="0"/>
    <n v="0"/>
    <n v="0"/>
    <n v="3728.3799999999997"/>
    <n v="0"/>
    <n v="3728.3799999999997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6277777777777778"/>
    <n v="5"/>
    <n v="5.0700000000000002E-2"/>
    <n v="1.627777777777778"/>
    <n v="5"/>
    <n v="5.0700000000000002E-2"/>
    <x v="1"/>
    <x v="1"/>
    <n v="7319.34"/>
    <n v="28057.469999999998"/>
    <n v="6099.45"/>
    <n v="0"/>
    <n v="0"/>
    <n v="0"/>
    <n v="0"/>
    <n v="0"/>
    <n v="0"/>
    <n v="0"/>
    <n v="0"/>
    <n v="0"/>
    <n v="0"/>
    <n v="0"/>
    <n v="0"/>
    <n v="0"/>
    <n v="35376.81"/>
    <n v="6099.45"/>
    <n v="41476.25999999999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6277777777777778"/>
    <n v="6"/>
    <n v="5.3600000000000002E-2"/>
    <n v="2.6277777777777778"/>
    <n v="6"/>
    <n v="5.3600000000000002E-2"/>
    <x v="1"/>
    <x v="1"/>
    <n v="13233.84"/>
    <n v="52935.359999999993"/>
    <n v="50729.72"/>
    <n v="11028.2"/>
    <n v="0"/>
    <n v="0"/>
    <n v="0"/>
    <n v="0"/>
    <n v="0"/>
    <n v="0"/>
    <n v="0"/>
    <n v="0"/>
    <n v="0"/>
    <n v="0"/>
    <n v="0"/>
    <n v="0"/>
    <n v="66169.2"/>
    <n v="61757.919999999998"/>
    <n v="127927.12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6277777777777778"/>
    <n v="7"/>
    <n v="5.6399999999999999E-2"/>
    <n v="3.6277777777777778"/>
    <n v="7"/>
    <n v="5.6399999999999999E-2"/>
    <x v="1"/>
    <x v="1"/>
    <n v="15856.02"/>
    <n v="63424.079999999987"/>
    <n v="63424.08"/>
    <n v="44925.39"/>
    <n v="13213.35"/>
    <n v="0"/>
    <n v="0"/>
    <n v="0"/>
    <n v="0"/>
    <n v="0"/>
    <n v="0"/>
    <n v="0"/>
    <n v="0"/>
    <n v="0"/>
    <n v="0"/>
    <n v="0"/>
    <n v="79280.099999999991"/>
    <n v="121562.82"/>
    <n v="200842.91999999998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6277777777777782"/>
    <n v="8"/>
    <n v="5.9299999999999999E-2"/>
    <n v="4.6277777777777782"/>
    <n v="8"/>
    <n v="5.9299999999999999E-2"/>
    <x v="1"/>
    <x v="1"/>
    <n v="14458.380000000001"/>
    <n v="57833.52"/>
    <n v="57833.52"/>
    <n v="46588.09"/>
    <n v="27310.28"/>
    <n v="8032.45"/>
    <n v="0"/>
    <n v="0"/>
    <n v="0"/>
    <n v="0"/>
    <n v="0"/>
    <n v="0"/>
    <n v="0"/>
    <n v="0"/>
    <n v="0"/>
    <n v="0"/>
    <n v="72291.899999999994"/>
    <n v="139764.34"/>
    <n v="212056.24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6277777777777782"/>
    <n v="9"/>
    <n v="6.2100000000000002E-2"/>
    <n v="5.6277777777777782"/>
    <n v="9"/>
    <n v="6.2100000000000002E-2"/>
    <x v="1"/>
    <x v="1"/>
    <n v="1154.1299999999999"/>
    <n v="4616.5199999999995"/>
    <n v="4616.5200000000004"/>
    <n v="3943.26"/>
    <n v="2789.1"/>
    <n v="1635.01"/>
    <n v="480.9"/>
    <n v="0"/>
    <n v="0"/>
    <n v="0"/>
    <n v="0"/>
    <n v="0"/>
    <n v="0"/>
    <n v="0"/>
    <n v="0"/>
    <n v="0"/>
    <n v="5770.65"/>
    <n v="13464.79"/>
    <n v="19235.440000000002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5944444444444446"/>
    <n v="5"/>
    <n v="7.1294999999999997E-2"/>
    <n v="1.5944444444444446"/>
    <n v="5"/>
    <n v="7.1294999999999997E-2"/>
    <x v="1"/>
    <x v="1"/>
    <n v="42486.96"/>
    <n v="84973.92"/>
    <n v="42486.96"/>
    <n v="0"/>
    <n v="0"/>
    <n v="0"/>
    <n v="0"/>
    <n v="0"/>
    <n v="0"/>
    <n v="0"/>
    <n v="0"/>
    <n v="0"/>
    <n v="0"/>
    <n v="0"/>
    <n v="0"/>
    <n v="0"/>
    <n v="127460.88"/>
    <n v="42486.96"/>
    <n v="169947.84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23478900"/>
    <n v="86089300"/>
    <n v="1095682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6305555555555555"/>
    <n v="10"/>
    <n v="7.8262999999999999E-2"/>
    <n v="6.6305555555555555"/>
    <n v="10"/>
    <n v="7.8262999999999999E-2"/>
    <x v="1"/>
    <x v="1"/>
    <n v="7316843.8499999996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1950531.549999997"/>
    <n v="80485282.349999994"/>
    <n v="102435813.89999999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73055555555555551"/>
    <n v="4"/>
    <n v="4.7100000000000003E-2"/>
    <n v="0.73055555555555551"/>
    <n v="4"/>
    <n v="4.7100000000000003E-2"/>
    <x v="1"/>
    <x v="1"/>
    <n v="3034.2"/>
    <n v="3034.2"/>
    <n v="0"/>
    <n v="0"/>
    <n v="0"/>
    <n v="0"/>
    <n v="0"/>
    <n v="0"/>
    <n v="0"/>
    <n v="0"/>
    <n v="0"/>
    <n v="0"/>
    <n v="0"/>
    <n v="0"/>
    <n v="0"/>
    <n v="0"/>
    <n v="6068.4"/>
    <n v="0"/>
    <n v="6068.4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7305555555555556"/>
    <n v="5"/>
    <n v="5.0700000000000002E-2"/>
    <n v="1.7305555555555556"/>
    <n v="5"/>
    <n v="5.0700000000000002E-2"/>
    <x v="1"/>
    <x v="1"/>
    <n v="10792.98"/>
    <n v="43171.92"/>
    <n v="10792.98"/>
    <n v="0"/>
    <n v="0"/>
    <n v="0"/>
    <n v="0"/>
    <n v="0"/>
    <n v="0"/>
    <n v="0"/>
    <n v="0"/>
    <n v="0"/>
    <n v="0"/>
    <n v="0"/>
    <n v="0"/>
    <n v="0"/>
    <n v="53964.899999999994"/>
    <n v="10792.98"/>
    <n v="64757.87999999999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7305555555555556"/>
    <n v="6"/>
    <n v="5.3600000000000002E-2"/>
    <n v="2.7305555555555556"/>
    <n v="6"/>
    <n v="5.3600000000000002E-2"/>
    <x v="1"/>
    <x v="1"/>
    <n v="679.92"/>
    <n v="2719.6799999999989"/>
    <n v="2719.68"/>
    <n v="679.92"/>
    <n v="0"/>
    <n v="0"/>
    <n v="0"/>
    <n v="0"/>
    <n v="0"/>
    <n v="0"/>
    <n v="0"/>
    <n v="0"/>
    <n v="0"/>
    <n v="0"/>
    <n v="0"/>
    <n v="0"/>
    <n v="3399.599999999999"/>
    <n v="3399.6"/>
    <n v="6799.1999999999989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7305555555555556"/>
    <n v="7"/>
    <n v="5.6399999999999999E-2"/>
    <n v="3.7305555555555556"/>
    <n v="7"/>
    <n v="5.6400000000000006E-2"/>
    <x v="1"/>
    <x v="1"/>
    <n v="2246.13"/>
    <n v="8984.52"/>
    <n v="8984.52"/>
    <n v="6738.36"/>
    <n v="2246.1"/>
    <n v="0"/>
    <n v="0"/>
    <n v="0"/>
    <n v="0"/>
    <n v="0"/>
    <n v="0"/>
    <n v="0"/>
    <n v="0"/>
    <n v="0"/>
    <n v="0"/>
    <n v="0"/>
    <n v="11230.650000000001"/>
    <n v="17968.98"/>
    <n v="29199.63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7416666666666667"/>
    <n v="4"/>
    <n v="4.7100000000000003E-2"/>
    <n v="0.7416666666666667"/>
    <n v="4"/>
    <n v="4.7100000000000003E-2"/>
    <x v="1"/>
    <x v="1"/>
    <n v="6247.32"/>
    <n v="6247.3200000000006"/>
    <n v="0"/>
    <n v="0"/>
    <n v="0"/>
    <n v="0"/>
    <n v="0"/>
    <n v="0"/>
    <n v="0"/>
    <n v="0"/>
    <n v="0"/>
    <n v="0"/>
    <n v="0"/>
    <n v="0"/>
    <n v="0"/>
    <n v="0"/>
    <n v="12494.64"/>
    <n v="0"/>
    <n v="12494.64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7416666666666667"/>
    <n v="5"/>
    <n v="5.0700000000000002E-2"/>
    <n v="1.7416666666666667"/>
    <n v="5"/>
    <n v="5.0700000000000002E-2"/>
    <x v="1"/>
    <x v="1"/>
    <n v="28486.53"/>
    <n v="113946.11999999998"/>
    <n v="28486.5"/>
    <n v="0"/>
    <n v="0"/>
    <n v="0"/>
    <n v="0"/>
    <n v="0"/>
    <n v="0"/>
    <n v="0"/>
    <n v="0"/>
    <n v="0"/>
    <n v="0"/>
    <n v="0"/>
    <n v="0"/>
    <n v="0"/>
    <n v="142432.64999999997"/>
    <n v="28486.5"/>
    <n v="170919.14999999997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7416666666666667"/>
    <n v="6"/>
    <n v="5.3600000000000002E-2"/>
    <n v="2.7416666666666667"/>
    <n v="6"/>
    <n v="5.3600000000000009E-2"/>
    <x v="1"/>
    <x v="1"/>
    <n v="131091.36000000002"/>
    <n v="524365.44000000006"/>
    <n v="524365.43999999994"/>
    <n v="131091.35999999999"/>
    <n v="0"/>
    <n v="0"/>
    <n v="0"/>
    <n v="0"/>
    <n v="0"/>
    <n v="0"/>
    <n v="0"/>
    <n v="0"/>
    <n v="0"/>
    <n v="0"/>
    <n v="0"/>
    <n v="0"/>
    <n v="655456.80000000005"/>
    <n v="655456.79999999993"/>
    <n v="1310913.6000000001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7416666666666667"/>
    <n v="7"/>
    <n v="5.6399999999999999E-2"/>
    <n v="3.7416666666666663"/>
    <n v="7"/>
    <n v="5.6399999999999999E-2"/>
    <x v="1"/>
    <x v="1"/>
    <n v="168291.3"/>
    <n v="673165.19999999984"/>
    <n v="673165.2"/>
    <n v="504873.9"/>
    <n v="168291.3"/>
    <n v="0"/>
    <n v="0"/>
    <n v="0"/>
    <n v="0"/>
    <n v="0"/>
    <n v="0"/>
    <n v="0"/>
    <n v="0"/>
    <n v="0"/>
    <n v="0"/>
    <n v="0"/>
    <n v="841456.49999999977"/>
    <n v="1346330.4000000001"/>
    <n v="2187786.9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7416666666666663"/>
    <n v="8"/>
    <n v="5.9299999999999999E-2"/>
    <n v="4.7416666666666663"/>
    <n v="8"/>
    <n v="5.9299999999999999E-2"/>
    <x v="1"/>
    <x v="1"/>
    <n v="6221.13"/>
    <n v="24884.519999999993"/>
    <n v="24884.52"/>
    <n v="20737.080000000002"/>
    <n v="12442.26"/>
    <n v="4147.4399999999996"/>
    <n v="0"/>
    <n v="0"/>
    <n v="0"/>
    <n v="0"/>
    <n v="0"/>
    <n v="0"/>
    <n v="0"/>
    <n v="0"/>
    <n v="0"/>
    <n v="0"/>
    <n v="31105.649999999994"/>
    <n v="62211.30000000001"/>
    <n v="93316.950000000012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7416666666666663"/>
    <n v="9"/>
    <n v="6.2100000000000002E-2"/>
    <n v="5.7416666666666663"/>
    <n v="9"/>
    <n v="6.2099999999999995E-2"/>
    <x v="1"/>
    <x v="1"/>
    <n v="2919.66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14598.3"/>
    <n v="35036.04"/>
    <n v="49634.34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6305555555555555"/>
    <n v="10"/>
    <n v="7.8262999999999999E-2"/>
    <n v="6.6305555555555555"/>
    <n v="10"/>
    <n v="7.8262999999999999E-2"/>
    <x v="1"/>
    <x v="1"/>
    <n v="1357679.84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4073039.5200000005"/>
    <n v="14934478.24"/>
    <n v="19007517.760000002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5944444444444446"/>
    <n v="5"/>
    <n v="7.1294999999999997E-2"/>
    <n v="1.5944444444444446"/>
    <n v="5"/>
    <n v="7.1294999999999997E-2"/>
    <x v="1"/>
    <x v="1"/>
    <n v="43362.57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43362.57"/>
    <n v="173450.28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5944444444444446"/>
    <n v="5"/>
    <n v="7.2566000000000005E-2"/>
    <n v="1.5944444444444446"/>
    <n v="5"/>
    <n v="7.2566000000000005E-2"/>
    <x v="1"/>
    <x v="1"/>
    <n v="45947.79"/>
    <n v="91895.58"/>
    <n v="45947.79"/>
    <n v="0"/>
    <n v="0"/>
    <n v="0"/>
    <n v="0"/>
    <n v="0"/>
    <n v="0"/>
    <n v="0"/>
    <n v="0"/>
    <n v="0"/>
    <n v="0"/>
    <n v="0"/>
    <n v="0"/>
    <n v="0"/>
    <n v="137843.37"/>
    <n v="45947.79"/>
    <n v="183791.16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5944444444444446"/>
    <n v="5"/>
    <n v="7.2566000000000005E-2"/>
    <n v="1.5944444444444446"/>
    <n v="5"/>
    <n v="7.2566000000000005E-2"/>
    <x v="1"/>
    <x v="1"/>
    <n v="38828.79"/>
    <n v="77657.58"/>
    <n v="38828.79"/>
    <n v="0"/>
    <n v="0"/>
    <n v="0"/>
    <n v="0"/>
    <n v="0"/>
    <n v="0"/>
    <n v="0"/>
    <n v="0"/>
    <n v="0"/>
    <n v="0"/>
    <n v="0"/>
    <n v="0"/>
    <n v="0"/>
    <n v="116486.37"/>
    <n v="38828.79"/>
    <n v="155315.16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5944444444444446"/>
    <n v="5"/>
    <n v="7.2566000000000005E-2"/>
    <n v="1.5944444444444446"/>
    <n v="5"/>
    <n v="7.2566000000000005E-2"/>
    <x v="1"/>
    <x v="1"/>
    <n v="56661.72"/>
    <n v="113323.44"/>
    <n v="56661.72"/>
    <n v="0"/>
    <n v="0"/>
    <n v="0"/>
    <n v="0"/>
    <n v="0"/>
    <n v="0"/>
    <n v="0"/>
    <n v="0"/>
    <n v="0"/>
    <n v="0"/>
    <n v="0"/>
    <n v="0"/>
    <n v="0"/>
    <n v="169985.16"/>
    <n v="56661.72"/>
    <n v="226646.88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5944444444444446"/>
    <n v="5"/>
    <n v="7.2566000000000005E-2"/>
    <n v="1.5944444444444446"/>
    <n v="5"/>
    <n v="7.2566000000000005E-2"/>
    <x v="1"/>
    <x v="1"/>
    <n v="79636.02"/>
    <n v="159272.04"/>
    <n v="79636.02"/>
    <n v="0"/>
    <n v="0"/>
    <n v="0"/>
    <n v="0"/>
    <n v="0"/>
    <n v="0"/>
    <n v="0"/>
    <n v="0"/>
    <n v="0"/>
    <n v="0"/>
    <n v="0"/>
    <n v="0"/>
    <n v="0"/>
    <n v="238908.06"/>
    <n v="79636.02"/>
    <n v="318544.08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5944444444444446"/>
    <n v="5"/>
    <n v="7.2566000000000005E-2"/>
    <n v="1.5944444444444446"/>
    <n v="5"/>
    <n v="7.2566000000000005E-2"/>
    <x v="1"/>
    <x v="1"/>
    <n v="574.85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574.85"/>
    <n v="2299.4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82499999999999996"/>
    <n v="4"/>
    <n v="4.7100000000000003E-2"/>
    <n v="0.82499999999999996"/>
    <n v="4"/>
    <n v="4.710000000000001E-2"/>
    <x v="1"/>
    <x v="1"/>
    <n v="4604.28"/>
    <n v="6139.04"/>
    <n v="0"/>
    <n v="0"/>
    <n v="0"/>
    <n v="0"/>
    <n v="0"/>
    <n v="0"/>
    <n v="0"/>
    <n v="0"/>
    <n v="0"/>
    <n v="0"/>
    <n v="0"/>
    <n v="0"/>
    <n v="0"/>
    <n v="0"/>
    <n v="10743.32"/>
    <n v="0"/>
    <n v="10743.32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825"/>
    <n v="5"/>
    <n v="5.0700000000000002E-2"/>
    <n v="1.825"/>
    <n v="5"/>
    <n v="5.0700000000000002E-2"/>
    <x v="1"/>
    <x v="1"/>
    <n v="11609.25"/>
    <n v="46437"/>
    <n v="15478.97"/>
    <n v="0"/>
    <n v="0"/>
    <n v="0"/>
    <n v="0"/>
    <n v="0"/>
    <n v="0"/>
    <n v="0"/>
    <n v="0"/>
    <n v="0"/>
    <n v="0"/>
    <n v="0"/>
    <n v="0"/>
    <n v="0"/>
    <n v="58046.25"/>
    <n v="15478.97"/>
    <n v="73525.22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8250000000000002"/>
    <n v="6"/>
    <n v="5.3600000000000002E-2"/>
    <n v="2.8250000000000002"/>
    <n v="6"/>
    <n v="5.3600000000000002E-2"/>
    <x v="1"/>
    <x v="1"/>
    <n v="15976.050000000001"/>
    <n v="63904.19999999999"/>
    <n v="63904.2"/>
    <n v="21301.37"/>
    <n v="0"/>
    <n v="0"/>
    <n v="0"/>
    <n v="0"/>
    <n v="0"/>
    <n v="0"/>
    <n v="0"/>
    <n v="0"/>
    <n v="0"/>
    <n v="0"/>
    <n v="0"/>
    <n v="0"/>
    <n v="79880.249999999985"/>
    <n v="85205.569999999992"/>
    <n v="165085.81999999998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8250000000000002"/>
    <n v="7"/>
    <n v="5.7881000000000002E-2"/>
    <n v="3.8250000000000002"/>
    <n v="7"/>
    <n v="5.7881000000000002E-2"/>
    <x v="1"/>
    <x v="1"/>
    <n v="17051.88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85259.400000000009"/>
    <n v="142099"/>
    <n v="227358.40000000002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8250000000000002"/>
    <n v="8"/>
    <n v="5.9299999999999999E-2"/>
    <n v="4.8250000000000002"/>
    <n v="8"/>
    <n v="5.9299999999999999E-2"/>
    <x v="1"/>
    <x v="1"/>
    <n v="787.19999999999993"/>
    <n v="3148.8000000000006"/>
    <n v="3148.8"/>
    <n v="2711.45"/>
    <n v="1661.86"/>
    <n v="612.29"/>
    <n v="0"/>
    <n v="0"/>
    <n v="0"/>
    <n v="0"/>
    <n v="0"/>
    <n v="0"/>
    <n v="0"/>
    <n v="0"/>
    <n v="0"/>
    <n v="0"/>
    <n v="3936.0000000000005"/>
    <n v="8134.4"/>
    <n v="12070.4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5944444444444446"/>
    <n v="5"/>
    <n v="7.2566000000000005E-2"/>
    <n v="1.5944444444444446"/>
    <n v="5"/>
    <n v="7.2566000000000005E-2"/>
    <x v="1"/>
    <x v="1"/>
    <n v="28024.84"/>
    <n v="56049.68"/>
    <n v="28024.84"/>
    <n v="0"/>
    <n v="0"/>
    <n v="0"/>
    <n v="0"/>
    <n v="0"/>
    <n v="0"/>
    <n v="0"/>
    <n v="0"/>
    <n v="0"/>
    <n v="0"/>
    <n v="0"/>
    <n v="0"/>
    <n v="0"/>
    <n v="84074.52"/>
    <n v="28024.84"/>
    <n v="112099.36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5944444444444446"/>
    <n v="5"/>
    <n v="7.2566000000000005E-2"/>
    <n v="1.5944444444444446"/>
    <n v="5"/>
    <n v="7.2566000000000005E-2"/>
    <x v="1"/>
    <x v="1"/>
    <n v="45027.07"/>
    <n v="90054.14"/>
    <n v="45027.07"/>
    <n v="0"/>
    <n v="0"/>
    <n v="0"/>
    <n v="0"/>
    <n v="0"/>
    <n v="0"/>
    <n v="0"/>
    <n v="0"/>
    <n v="0"/>
    <n v="0"/>
    <n v="0"/>
    <n v="0"/>
    <n v="0"/>
    <n v="135081.21"/>
    <n v="45027.07"/>
    <n v="180108.28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5944444444444446"/>
    <n v="5"/>
    <n v="7.2566000000000005E-2"/>
    <n v="1.5944444444444446"/>
    <n v="5"/>
    <n v="7.2566000000000005E-2"/>
    <x v="1"/>
    <x v="1"/>
    <n v="3679.95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3679.95"/>
    <n v="14719.8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5944444444444446"/>
    <n v="5"/>
    <n v="7.2566000000000005E-2"/>
    <n v="1.5944444444444446"/>
    <n v="5"/>
    <n v="7.2566000000000005E-2"/>
    <x v="1"/>
    <x v="1"/>
    <n v="14046.78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14046.78"/>
    <n v="56187.12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5944444444444446"/>
    <n v="5"/>
    <n v="7.1294999999999997E-2"/>
    <n v="1.5944444444444446"/>
    <n v="5"/>
    <n v="7.1294999999999997E-2"/>
    <x v="1"/>
    <x v="1"/>
    <n v="28927.31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28927.31"/>
    <n v="115709.24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5944444444444446"/>
    <n v="5"/>
    <n v="7.1294999999999997E-2"/>
    <n v="1.5944444444444446"/>
    <n v="5"/>
    <n v="7.1294999999999997E-2"/>
    <x v="1"/>
    <x v="1"/>
    <n v="25181.87"/>
    <n v="50363.74"/>
    <n v="25181.87"/>
    <n v="0"/>
    <n v="0"/>
    <n v="0"/>
    <n v="0"/>
    <n v="0"/>
    <n v="0"/>
    <n v="0"/>
    <n v="0"/>
    <n v="0"/>
    <n v="0"/>
    <n v="0"/>
    <n v="0"/>
    <n v="0"/>
    <n v="75545.61"/>
    <n v="25181.87"/>
    <n v="100727.48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5944444444444446"/>
    <n v="5"/>
    <n v="7.1294999999999997E-2"/>
    <n v="1.5944444444444446"/>
    <n v="5"/>
    <n v="7.1294999999999997E-2"/>
    <x v="1"/>
    <x v="1"/>
    <n v="8824"/>
    <n v="17648"/>
    <n v="8824"/>
    <n v="0"/>
    <n v="0"/>
    <n v="0"/>
    <n v="0"/>
    <n v="0"/>
    <n v="0"/>
    <n v="0"/>
    <n v="0"/>
    <n v="0"/>
    <n v="0"/>
    <n v="0"/>
    <n v="0"/>
    <n v="0"/>
    <n v="26472"/>
    <n v="8824"/>
    <n v="35296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5944444444444446"/>
    <n v="5"/>
    <n v="7.1294999999999997E-2"/>
    <n v="1.5944444444444446"/>
    <n v="5"/>
    <n v="7.1294999999999997E-2"/>
    <x v="1"/>
    <x v="1"/>
    <n v="3809.93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3809.93"/>
    <n v="15239.72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8555555555555552"/>
    <n v="10"/>
    <n v="6.5000000000000002E-2"/>
    <n v="6.8555555555555552"/>
    <n v="10"/>
    <n v="6.5000000000000002E-2"/>
    <x v="1"/>
    <x v="1"/>
    <n v="1725.75"/>
    <n v="6903"/>
    <n v="6903"/>
    <n v="6442.8"/>
    <n v="5062.2"/>
    <n v="3681.6"/>
    <n v="2301"/>
    <n v="920.4"/>
    <n v="0"/>
    <n v="0"/>
    <n v="0"/>
    <n v="0"/>
    <n v="0"/>
    <n v="0"/>
    <n v="0"/>
    <n v="0"/>
    <n v="8628.75"/>
    <n v="25311"/>
    <n v="33939.75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85555555555555551"/>
    <n v="4"/>
    <n v="4.7100000000000003E-2"/>
    <n v="0.85555555555555551"/>
    <n v="4"/>
    <n v="4.7100000000000003E-2"/>
    <x v="1"/>
    <x v="1"/>
    <n v="5635.9500000000007"/>
    <n v="9393.2800000000007"/>
    <n v="0"/>
    <n v="0"/>
    <n v="0"/>
    <n v="0"/>
    <n v="0"/>
    <n v="0"/>
    <n v="0"/>
    <n v="0"/>
    <n v="0"/>
    <n v="0"/>
    <n v="0"/>
    <n v="0"/>
    <n v="0"/>
    <n v="0"/>
    <n v="15029.230000000001"/>
    <n v="0"/>
    <n v="15029.230000000001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8555555555555556"/>
    <n v="5"/>
    <n v="5.0700000000000002E-2"/>
    <n v="1.8555555555555554"/>
    <n v="5"/>
    <n v="5.0700000000000002E-2"/>
    <x v="1"/>
    <x v="1"/>
    <n v="16270.800000000001"/>
    <n v="65083.19999999999"/>
    <n v="27118"/>
    <n v="0"/>
    <n v="0"/>
    <n v="0"/>
    <n v="0"/>
    <n v="0"/>
    <n v="0"/>
    <n v="0"/>
    <n v="0"/>
    <n v="0"/>
    <n v="0"/>
    <n v="0"/>
    <n v="0"/>
    <n v="0"/>
    <n v="81353.999999999985"/>
    <n v="27118"/>
    <n v="108471.99999999999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8555555555555556"/>
    <n v="6"/>
    <n v="5.3600000000000002E-2"/>
    <n v="2.8555555555555556"/>
    <n v="6"/>
    <n v="5.3600000000000002E-2"/>
    <x v="1"/>
    <x v="1"/>
    <n v="40998.54"/>
    <n v="163994.15999999995"/>
    <n v="163994.16"/>
    <n v="68330.899999999994"/>
    <n v="0"/>
    <n v="0"/>
    <n v="0"/>
    <n v="0"/>
    <n v="0"/>
    <n v="0"/>
    <n v="0"/>
    <n v="0"/>
    <n v="0"/>
    <n v="0"/>
    <n v="0"/>
    <n v="0"/>
    <n v="204992.69999999995"/>
    <n v="232325.06"/>
    <n v="437317.75999999995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8555555555555556"/>
    <n v="7"/>
    <n v="5.6399999999999999E-2"/>
    <n v="3.8555555555555556"/>
    <n v="7"/>
    <n v="5.6399999999999999E-2"/>
    <x v="1"/>
    <x v="1"/>
    <n v="45860.58"/>
    <n v="183442.31999999995"/>
    <n v="183442.32"/>
    <n v="152868.6"/>
    <n v="61147.44"/>
    <n v="0"/>
    <n v="0"/>
    <n v="0"/>
    <n v="0"/>
    <n v="0"/>
    <n v="0"/>
    <n v="0"/>
    <n v="0"/>
    <n v="0"/>
    <n v="0"/>
    <n v="0"/>
    <n v="229302.89999999997"/>
    <n v="397458.36000000004"/>
    <n v="626761.26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8555555555555552"/>
    <n v="8"/>
    <n v="5.9299999999999999E-2"/>
    <n v="4.8555555555555552"/>
    <n v="8"/>
    <n v="5.9299999999999999E-2"/>
    <x v="1"/>
    <x v="1"/>
    <n v="10229.31"/>
    <n v="40917.239999999991"/>
    <n v="40917.24"/>
    <n v="36370.879999999997"/>
    <n v="22731.8"/>
    <n v="9092.7199999999993"/>
    <n v="0"/>
    <n v="0"/>
    <n v="0"/>
    <n v="0"/>
    <n v="0"/>
    <n v="0"/>
    <n v="0"/>
    <n v="0"/>
    <n v="0"/>
    <n v="0"/>
    <n v="51146.549999999988"/>
    <n v="109112.64"/>
    <n v="160259.19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8555555555555552"/>
    <n v="9"/>
    <n v="6.2100000000000002E-2"/>
    <n v="5.8555555555555552"/>
    <n v="9"/>
    <n v="6.2100000000000002E-2"/>
    <x v="1"/>
    <x v="1"/>
    <n v="1648.7400000000002"/>
    <n v="6594.96"/>
    <n v="6594.96"/>
    <n v="6457.59"/>
    <n v="4396.68"/>
    <n v="2747.92"/>
    <n v="1099.2"/>
    <n v="0"/>
    <n v="0"/>
    <n v="0"/>
    <n v="0"/>
    <n v="0"/>
    <n v="0"/>
    <n v="0"/>
    <n v="0"/>
    <n v="0"/>
    <n v="8243.7000000000007"/>
    <n v="21296.350000000002"/>
    <n v="29540.050000000003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8583333333333334"/>
    <n v="10"/>
    <n v="6.5000000000000002E-2"/>
    <n v="6.8583333333333343"/>
    <n v="10"/>
    <n v="6.5000000000000002E-2"/>
    <x v="1"/>
    <x v="1"/>
    <n v="862.89"/>
    <n v="3451.5600000000009"/>
    <n v="3451.56"/>
    <n v="3221.44"/>
    <n v="2531.12"/>
    <n v="1840.84"/>
    <n v="1150.52"/>
    <n v="460.24"/>
    <n v="0"/>
    <n v="0"/>
    <n v="0"/>
    <n v="0"/>
    <n v="0"/>
    <n v="0"/>
    <n v="0"/>
    <n v="0"/>
    <n v="4314.4500000000007"/>
    <n v="12655.72"/>
    <n v="16970.169999999998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85833333333333328"/>
    <n v="4"/>
    <n v="4.7100000000000003E-2"/>
    <n v="0.85833333333333328"/>
    <n v="4"/>
    <n v="4.7100000000000003E-2"/>
    <x v="1"/>
    <x v="1"/>
    <n v="11431.710000000001"/>
    <n v="19052.82"/>
    <n v="0"/>
    <n v="0"/>
    <n v="0"/>
    <n v="0"/>
    <n v="0"/>
    <n v="0"/>
    <n v="0"/>
    <n v="0"/>
    <n v="0"/>
    <n v="0"/>
    <n v="0"/>
    <n v="0"/>
    <n v="0"/>
    <n v="0"/>
    <n v="30484.53"/>
    <n v="0"/>
    <n v="30484.53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8583333333333334"/>
    <n v="5"/>
    <n v="5.0700000000000002E-2"/>
    <n v="1.8583333333333334"/>
    <n v="5"/>
    <n v="5.0700000000000002E-2"/>
    <x v="1"/>
    <x v="1"/>
    <n v="12290.49"/>
    <n v="49161.960000000014"/>
    <n v="20484.18"/>
    <n v="0"/>
    <n v="0"/>
    <n v="0"/>
    <n v="0"/>
    <n v="0"/>
    <n v="0"/>
    <n v="0"/>
    <n v="0"/>
    <n v="0"/>
    <n v="0"/>
    <n v="0"/>
    <n v="0"/>
    <n v="0"/>
    <n v="61452.450000000012"/>
    <n v="20484.18"/>
    <n v="81936.63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8583333333333334"/>
    <n v="6"/>
    <n v="5.3600000000000002E-2"/>
    <n v="2.8583333333333334"/>
    <n v="6"/>
    <n v="5.3600000000000009E-2"/>
    <x v="1"/>
    <x v="1"/>
    <n v="18063.239999999998"/>
    <n v="72252.960000000006"/>
    <n v="72252.960000000006"/>
    <n v="30105.4"/>
    <n v="0"/>
    <n v="0"/>
    <n v="0"/>
    <n v="0"/>
    <n v="0"/>
    <n v="0"/>
    <n v="0"/>
    <n v="0"/>
    <n v="0"/>
    <n v="0"/>
    <n v="0"/>
    <n v="0"/>
    <n v="90316.200000000012"/>
    <n v="102358.36000000002"/>
    <n v="192674.56000000003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8583333333333334"/>
    <n v="7"/>
    <n v="5.6399999999999999E-2"/>
    <n v="3.8583333333333334"/>
    <n v="7"/>
    <n v="5.6399999999999999E-2"/>
    <x v="1"/>
    <x v="1"/>
    <n v="15479.579999999998"/>
    <n v="61918.32"/>
    <n v="61918.32"/>
    <n v="51598.6"/>
    <n v="20639.439999999999"/>
    <n v="0"/>
    <n v="0"/>
    <n v="0"/>
    <n v="0"/>
    <n v="0"/>
    <n v="0"/>
    <n v="0"/>
    <n v="0"/>
    <n v="0"/>
    <n v="0"/>
    <n v="0"/>
    <n v="77397.899999999994"/>
    <n v="134156.35999999999"/>
    <n v="211554.25999999998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8583333333333334"/>
    <n v="8"/>
    <n v="5.9299999999999999E-2"/>
    <n v="4.8583333333333334"/>
    <n v="8"/>
    <n v="5.9299999999999999E-2"/>
    <x v="1"/>
    <x v="1"/>
    <n v="6903.36"/>
    <n v="27613.439999999991"/>
    <n v="27613.439999999999"/>
    <n v="24545.279999999999"/>
    <n v="15340.8"/>
    <n v="6136.32"/>
    <n v="0"/>
    <n v="0"/>
    <n v="0"/>
    <n v="0"/>
    <n v="0"/>
    <n v="0"/>
    <n v="0"/>
    <n v="0"/>
    <n v="0"/>
    <n v="0"/>
    <n v="34516.799999999988"/>
    <n v="73635.839999999997"/>
    <n v="108152.63999999998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8583333333333334"/>
    <n v="9"/>
    <n v="6.2100000000000002E-2"/>
    <n v="5.8583333333333343"/>
    <n v="9"/>
    <n v="6.2100000000000002E-2"/>
    <x v="1"/>
    <x v="1"/>
    <n v="739.65000000000009"/>
    <n v="2958.6000000000004"/>
    <n v="2958.6"/>
    <n v="2712.04"/>
    <n v="1972.36"/>
    <n v="1232.72"/>
    <n v="493.12"/>
    <n v="0"/>
    <n v="0"/>
    <n v="0"/>
    <n v="0"/>
    <n v="0"/>
    <n v="0"/>
    <n v="0"/>
    <n v="0"/>
    <n v="0"/>
    <n v="3698.2500000000005"/>
    <n v="9368.84"/>
    <n v="13067.09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86111111111111116"/>
    <n v="4"/>
    <n v="4.7100000000000003E-2"/>
    <n v="0.86111111111111116"/>
    <n v="4"/>
    <n v="4.7100000000000003E-2"/>
    <x v="1"/>
    <x v="1"/>
    <n v="4639.0199999999995"/>
    <n v="7731.7"/>
    <n v="0"/>
    <n v="0"/>
    <n v="0"/>
    <n v="0"/>
    <n v="0"/>
    <n v="0"/>
    <n v="0"/>
    <n v="0"/>
    <n v="0"/>
    <n v="0"/>
    <n v="0"/>
    <n v="0"/>
    <n v="0"/>
    <n v="0"/>
    <n v="12370.72"/>
    <n v="0"/>
    <n v="12370.72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8611111111111112"/>
    <n v="5"/>
    <n v="5.0700000000000002E-2"/>
    <n v="1.8611111111111112"/>
    <n v="5"/>
    <n v="5.0699999999999995E-2"/>
    <x v="1"/>
    <x v="1"/>
    <n v="10841.58"/>
    <n v="43366.32"/>
    <n v="18069.3"/>
    <n v="0"/>
    <n v="0"/>
    <n v="0"/>
    <n v="0"/>
    <n v="0"/>
    <n v="0"/>
    <n v="0"/>
    <n v="0"/>
    <n v="0"/>
    <n v="0"/>
    <n v="0"/>
    <n v="0"/>
    <n v="0"/>
    <n v="54207.9"/>
    <n v="18069.3"/>
    <n v="72277.2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8611111111111112"/>
    <n v="6"/>
    <n v="5.3600000000000002E-2"/>
    <n v="2.8611111111111112"/>
    <n v="6"/>
    <n v="5.3599999999999995E-2"/>
    <x v="1"/>
    <x v="1"/>
    <n v="11900.52"/>
    <n v="47602.079999999987"/>
    <n v="47602.080000000002"/>
    <n v="19834.2"/>
    <n v="0"/>
    <n v="0"/>
    <n v="0"/>
    <n v="0"/>
    <n v="0"/>
    <n v="0"/>
    <n v="0"/>
    <n v="0"/>
    <n v="0"/>
    <n v="0"/>
    <n v="0"/>
    <n v="0"/>
    <n v="59502.599999999991"/>
    <n v="67436.28"/>
    <n v="126938.87999999999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8611111111111112"/>
    <n v="7"/>
    <n v="5.6399999999999999E-2"/>
    <n v="3.8611111111111116"/>
    <n v="7"/>
    <n v="5.6399999999999999E-2"/>
    <x v="1"/>
    <x v="1"/>
    <n v="8004.9600000000009"/>
    <n v="32019.84"/>
    <n v="32019.84"/>
    <n v="26683.200000000001"/>
    <n v="10673.28"/>
    <n v="0"/>
    <n v="0"/>
    <n v="0"/>
    <n v="0"/>
    <n v="0"/>
    <n v="0"/>
    <n v="0"/>
    <n v="0"/>
    <n v="0"/>
    <n v="0"/>
    <n v="0"/>
    <n v="40024.800000000003"/>
    <n v="69376.320000000007"/>
    <n v="109401.12000000001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8611111111111107"/>
    <n v="8"/>
    <n v="5.9299999999999999E-2"/>
    <n v="4.8611111111111107"/>
    <n v="8"/>
    <n v="5.9299999999999999E-2"/>
    <x v="1"/>
    <x v="1"/>
    <n v="1574.3999999999999"/>
    <n v="6297.6000000000013"/>
    <n v="6297.6"/>
    <n v="5597.88"/>
    <n v="3498.69"/>
    <n v="1399.44"/>
    <n v="0"/>
    <n v="0"/>
    <n v="0"/>
    <n v="0"/>
    <n v="0"/>
    <n v="0"/>
    <n v="0"/>
    <n v="0"/>
    <n v="0"/>
    <n v="0"/>
    <n v="7872.0000000000009"/>
    <n v="16793.61"/>
    <n v="24665.61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8805555555555555"/>
    <n v="10"/>
    <n v="7.8262999999999999E-2"/>
    <n v="6.8805555555555555"/>
    <n v="10"/>
    <n v="7.8262999999999999E-2"/>
    <x v="1"/>
    <x v="1"/>
    <n v="72822.78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18468.34"/>
    <n v="801050.58000000007"/>
    <n v="1019518.92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8444444444444446"/>
    <n v="5"/>
    <n v="7.1294999999999997E-2"/>
    <n v="1.8444444444444446"/>
    <n v="5"/>
    <n v="7.1294999999999997E-2"/>
    <x v="1"/>
    <x v="1"/>
    <n v="1292932.74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1292932.74"/>
    <n v="5171730.96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8444444444444446"/>
    <n v="5"/>
    <n v="7.1294999999999997E-2"/>
    <n v="1.8444444444444446"/>
    <n v="5"/>
    <n v="7.1294999999999997E-2"/>
    <x v="1"/>
    <x v="1"/>
    <n v="7129500"/>
    <n v="14259000"/>
    <n v="7129500"/>
    <n v="0"/>
    <n v="0"/>
    <n v="0"/>
    <n v="0"/>
    <n v="0"/>
    <n v="0"/>
    <n v="0"/>
    <n v="0"/>
    <n v="0"/>
    <n v="0"/>
    <n v="0"/>
    <n v="0"/>
    <n v="0"/>
    <n v="21388500"/>
    <n v="7129500"/>
    <n v="28518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5944444444444446"/>
    <n v="5"/>
    <n v="7.1294999999999997E-2"/>
    <n v="1.5944444444444446"/>
    <n v="5"/>
    <n v="7.1294999999999997E-2"/>
    <x v="1"/>
    <x v="1"/>
    <n v="73122.97"/>
    <n v="146245.94"/>
    <n v="73122.97"/>
    <n v="0"/>
    <n v="0"/>
    <n v="0"/>
    <n v="0"/>
    <n v="0"/>
    <n v="0"/>
    <n v="0"/>
    <n v="0"/>
    <n v="0"/>
    <n v="0"/>
    <n v="0"/>
    <n v="0"/>
    <n v="0"/>
    <n v="219368.91"/>
    <n v="73122.97"/>
    <n v="292491.88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5944444444444446"/>
    <n v="5"/>
    <n v="7.1294999999999997E-2"/>
    <n v="1.5944444444444446"/>
    <n v="5"/>
    <n v="7.1294999999999997E-2"/>
    <x v="1"/>
    <x v="1"/>
    <n v="101135.92"/>
    <n v="202271.84"/>
    <n v="101135.92"/>
    <n v="0"/>
    <n v="0"/>
    <n v="0"/>
    <n v="0"/>
    <n v="0"/>
    <n v="0"/>
    <n v="0"/>
    <n v="0"/>
    <n v="0"/>
    <n v="0"/>
    <n v="0"/>
    <n v="0"/>
    <n v="0"/>
    <n v="303407.76"/>
    <n v="101135.92"/>
    <n v="404543.68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6305555555555555"/>
    <n v="10"/>
    <n v="7.8262999999999999E-2"/>
    <n v="6.6305555555555555"/>
    <n v="10"/>
    <n v="7.8262999999999999E-2"/>
    <x v="1"/>
    <x v="1"/>
    <n v="234789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70436700"/>
    <n v="258267900"/>
    <n v="3287046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548.75"/>
    <n v="0"/>
    <n v="237548.75"/>
    <n v="851.22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99444444444444446"/>
    <n v="4"/>
    <n v="4.7100000000000003E-2"/>
    <n v="0.99444444444444446"/>
    <n v="4"/>
    <n v="4.7100000000000003E-2"/>
    <x v="1"/>
    <x v="1"/>
    <n v="6801.36"/>
    <n v="13602.719999999998"/>
    <n v="0"/>
    <n v="0"/>
    <n v="0"/>
    <n v="0"/>
    <n v="0"/>
    <n v="0"/>
    <n v="0"/>
    <n v="0"/>
    <n v="0"/>
    <n v="0"/>
    <n v="0"/>
    <n v="0"/>
    <n v="0"/>
    <n v="0"/>
    <n v="20404.079999999998"/>
    <n v="0"/>
    <n v="20404.079999999998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9944444444444445"/>
    <n v="5"/>
    <n v="5.0700000000000002E-2"/>
    <n v="1.9944444444444445"/>
    <n v="5"/>
    <n v="5.0700000000000002E-2"/>
    <x v="1"/>
    <x v="1"/>
    <n v="16005.329999999998"/>
    <n v="64021.32"/>
    <n v="32010.63"/>
    <n v="0"/>
    <n v="0"/>
    <n v="0"/>
    <n v="0"/>
    <n v="0"/>
    <n v="0"/>
    <n v="0"/>
    <n v="0"/>
    <n v="0"/>
    <n v="0"/>
    <n v="0"/>
    <n v="0"/>
    <n v="0"/>
    <n v="80026.649999999994"/>
    <n v="32010.63"/>
    <n v="112037.28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9944444444444445"/>
    <n v="6"/>
    <n v="5.3600000000000002E-2"/>
    <n v="2.994444444444444"/>
    <n v="6"/>
    <n v="5.3600000000000002E-2"/>
    <x v="1"/>
    <x v="1"/>
    <n v="76018.17"/>
    <n v="304072.68000000005"/>
    <n v="304072.68"/>
    <n v="152036.31"/>
    <n v="0"/>
    <n v="0"/>
    <n v="0"/>
    <n v="0"/>
    <n v="0"/>
    <n v="0"/>
    <n v="0"/>
    <n v="0"/>
    <n v="0"/>
    <n v="0"/>
    <n v="0"/>
    <n v="0"/>
    <n v="380090.85000000003"/>
    <n v="456108.99"/>
    <n v="836199.84000000008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9944444444444445"/>
    <n v="7"/>
    <n v="5.6399999999999999E-2"/>
    <n v="3.994444444444444"/>
    <n v="7"/>
    <n v="5.6399999999999992E-2"/>
    <x v="1"/>
    <x v="1"/>
    <n v="156426.33000000002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782131.64999999991"/>
    <n v="1407836.91"/>
    <n v="2189968.5599999996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9944444444444445"/>
    <n v="8"/>
    <n v="5.9299999999999999E-2"/>
    <n v="4.9944444444444445"/>
    <n v="8"/>
    <n v="5.9299999999999999E-2"/>
    <x v="1"/>
    <x v="1"/>
    <n v="30672.659999999996"/>
    <n v="122690.64"/>
    <n v="122690.64"/>
    <n v="112466.43"/>
    <n v="71569.56"/>
    <n v="30672.63"/>
    <n v="0"/>
    <n v="0"/>
    <n v="0"/>
    <n v="0"/>
    <n v="0"/>
    <n v="0"/>
    <n v="0"/>
    <n v="0"/>
    <n v="0"/>
    <n v="0"/>
    <n v="153363.29999999999"/>
    <n v="337399.26"/>
    <n v="490762.56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9944444444444445"/>
    <n v="9"/>
    <n v="6.2100000000000002E-2"/>
    <n v="5.9944444444444445"/>
    <n v="9"/>
    <n v="6.2100000000000002E-2"/>
    <x v="1"/>
    <x v="1"/>
    <n v="1648.7400000000002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8243.7000000000007"/>
    <n v="21433.74"/>
    <n v="29677.440000000002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9944444444444445"/>
    <n v="10"/>
    <n v="6.5000000000000002E-2"/>
    <n v="6.9944444444444445"/>
    <n v="10"/>
    <n v="6.5000000000000002E-2"/>
    <x v="1"/>
    <x v="1"/>
    <n v="1615.5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8077.5"/>
    <n v="24232.5"/>
    <n v="32310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6.9444444444444448E-2"/>
    <n v="3"/>
    <n v="4.2999999999999997E-2"/>
    <n v="6.9444444444444448E-2"/>
    <n v="3"/>
    <n v="4.2999999999999997E-2"/>
    <x v="1"/>
    <x v="1"/>
    <n v="625.53"/>
    <n v="0"/>
    <n v="0"/>
    <n v="0"/>
    <n v="0"/>
    <n v="0"/>
    <n v="0"/>
    <n v="0"/>
    <n v="0"/>
    <n v="0"/>
    <n v="0"/>
    <n v="0"/>
    <n v="0"/>
    <n v="0"/>
    <n v="0"/>
    <n v="0"/>
    <n v="625.53"/>
    <n v="0"/>
    <n v="625.53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0694444444444444"/>
    <n v="4"/>
    <n v="4.7100000000000003E-2"/>
    <n v="1.0694444444444444"/>
    <n v="4"/>
    <n v="4.7100000000000003E-2"/>
    <x v="1"/>
    <x v="1"/>
    <n v="286.56"/>
    <n v="668.64"/>
    <n v="0"/>
    <n v="0"/>
    <n v="0"/>
    <n v="0"/>
    <n v="0"/>
    <n v="0"/>
    <n v="0"/>
    <n v="0"/>
    <n v="0"/>
    <n v="0"/>
    <n v="0"/>
    <n v="0"/>
    <n v="0"/>
    <n v="0"/>
    <n v="955.2"/>
    <n v="0"/>
    <n v="955.2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0694444444444446"/>
    <n v="5"/>
    <n v="5.0700000000000002E-2"/>
    <n v="2.0694444444444446"/>
    <n v="5"/>
    <n v="5.0700000000000009E-2"/>
    <x v="1"/>
    <x v="1"/>
    <n v="10542.45"/>
    <n v="42169.80000000001"/>
    <n v="24599.08"/>
    <n v="0"/>
    <n v="0"/>
    <n v="0"/>
    <n v="0"/>
    <n v="0"/>
    <n v="0"/>
    <n v="0"/>
    <n v="0"/>
    <n v="0"/>
    <n v="0"/>
    <n v="0"/>
    <n v="0"/>
    <n v="0"/>
    <n v="52712.250000000015"/>
    <n v="24599.08"/>
    <n v="77311.330000000016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0694444444444446"/>
    <n v="6"/>
    <n v="5.3600000000000002E-2"/>
    <n v="3.0694444444444446"/>
    <n v="6"/>
    <n v="5.3600000000000009E-2"/>
    <x v="1"/>
    <x v="1"/>
    <n v="5445.2699999999995"/>
    <n v="21781.079999999998"/>
    <n v="21781.08"/>
    <n v="12705.6"/>
    <n v="0"/>
    <n v="0"/>
    <n v="0"/>
    <n v="0"/>
    <n v="0"/>
    <n v="0"/>
    <n v="0"/>
    <n v="0"/>
    <n v="0"/>
    <n v="0"/>
    <n v="0"/>
    <n v="0"/>
    <n v="27226.35"/>
    <n v="34486.68"/>
    <n v="61713.03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0694444444444446"/>
    <n v="7"/>
    <n v="6.5000000000000002E-2"/>
    <n v="4.0694444444444446"/>
    <n v="7"/>
    <n v="6.5000000000000002E-2"/>
    <x v="1"/>
    <x v="1"/>
    <n v="2501.94"/>
    <n v="10007.759999999997"/>
    <n v="10007.76"/>
    <n v="9173.7800000000007"/>
    <n v="4169.8999999999996"/>
    <n v="0"/>
    <n v="0"/>
    <n v="0"/>
    <n v="0"/>
    <n v="0"/>
    <n v="0"/>
    <n v="0"/>
    <n v="0"/>
    <n v="0"/>
    <n v="0"/>
    <n v="0"/>
    <n v="12509.699999999997"/>
    <n v="23351.440000000002"/>
    <n v="35861.14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8.611111111111111E-2"/>
    <n v="3"/>
    <n v="4.2999999999999997E-2"/>
    <n v="8.611111111111111E-2"/>
    <n v="3"/>
    <n v="4.2999999999999997E-2"/>
    <x v="1"/>
    <x v="1"/>
    <n v="529.6"/>
    <n v="0"/>
    <n v="0"/>
    <n v="0"/>
    <n v="0"/>
    <n v="0"/>
    <n v="0"/>
    <n v="0"/>
    <n v="0"/>
    <n v="0"/>
    <n v="0"/>
    <n v="0"/>
    <n v="0"/>
    <n v="0"/>
    <n v="0"/>
    <n v="0"/>
    <n v="529.6"/>
    <n v="0"/>
    <n v="529.6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086111111111111"/>
    <n v="4"/>
    <n v="4.7100000000000003E-2"/>
    <n v="1.086111111111111"/>
    <n v="4"/>
    <n v="4.7100000000000003E-2"/>
    <x v="1"/>
    <x v="1"/>
    <n v="901.41000000000008"/>
    <n v="2403.73"/>
    <n v="0"/>
    <n v="0"/>
    <n v="0"/>
    <n v="0"/>
    <n v="0"/>
    <n v="0"/>
    <n v="0"/>
    <n v="0"/>
    <n v="0"/>
    <n v="0"/>
    <n v="0"/>
    <n v="0"/>
    <n v="0"/>
    <n v="0"/>
    <n v="3305.1400000000003"/>
    <n v="0"/>
    <n v="3305.1400000000003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0861111111111112"/>
    <n v="5"/>
    <n v="5.0700000000000002E-2"/>
    <n v="2.0861111111111112"/>
    <n v="5"/>
    <n v="5.0700000000000002E-2"/>
    <x v="1"/>
    <x v="1"/>
    <n v="7743.7199999999993"/>
    <n v="30974.87999999999"/>
    <n v="20649.919999999998"/>
    <n v="0"/>
    <n v="0"/>
    <n v="0"/>
    <n v="0"/>
    <n v="0"/>
    <n v="0"/>
    <n v="0"/>
    <n v="0"/>
    <n v="0"/>
    <n v="0"/>
    <n v="0"/>
    <n v="0"/>
    <n v="0"/>
    <n v="38718.599999999991"/>
    <n v="20649.919999999998"/>
    <n v="59368.51999999999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0861111111111112"/>
    <n v="6"/>
    <n v="5.3600000000000002E-2"/>
    <n v="3.0861111111111117"/>
    <n v="6"/>
    <n v="5.3600000000000002E-2"/>
    <x v="1"/>
    <x v="1"/>
    <n v="4522.2300000000005"/>
    <n v="18088.920000000002"/>
    <n v="18088.919999999998"/>
    <n v="12059.31"/>
    <n v="0"/>
    <n v="0"/>
    <n v="0"/>
    <n v="0"/>
    <n v="0"/>
    <n v="0"/>
    <n v="0"/>
    <n v="0"/>
    <n v="0"/>
    <n v="0"/>
    <n v="0"/>
    <n v="0"/>
    <n v="22611.15"/>
    <n v="30148.229999999996"/>
    <n v="52759.38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0861111111111112"/>
    <n v="7"/>
    <n v="5.7881000000000002E-2"/>
    <n v="4.0861111111111112"/>
    <n v="7"/>
    <n v="5.7881000000000002E-2"/>
    <x v="1"/>
    <x v="1"/>
    <n v="13649.400000000001"/>
    <n v="54597.600000000013"/>
    <n v="54597.599999999999"/>
    <n v="52322.7"/>
    <n v="25023.9"/>
    <n v="0"/>
    <n v="0"/>
    <n v="0"/>
    <n v="0"/>
    <n v="0"/>
    <n v="0"/>
    <n v="0"/>
    <n v="0"/>
    <n v="0"/>
    <n v="0"/>
    <n v="0"/>
    <n v="68247.000000000015"/>
    <n v="131944.19999999998"/>
    <n v="200191.2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0861111111111112"/>
    <n v="8"/>
    <n v="5.9299999999999999E-2"/>
    <n v="5.0861111111111112"/>
    <n v="8"/>
    <n v="5.9300000000000005E-2"/>
    <x v="1"/>
    <x v="1"/>
    <n v="40976.340000000004"/>
    <n v="163905.36000000002"/>
    <n v="163905.35999999999"/>
    <n v="159352.43"/>
    <n v="104717.28"/>
    <n v="50082.23"/>
    <n v="0"/>
    <n v="0"/>
    <n v="0"/>
    <n v="0"/>
    <n v="0"/>
    <n v="0"/>
    <n v="0"/>
    <n v="0"/>
    <n v="0"/>
    <n v="0"/>
    <n v="204881.7"/>
    <n v="478057.29999999993"/>
    <n v="682939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5944444444444446"/>
    <n v="5"/>
    <n v="7.1294999999999997E-2"/>
    <n v="1.5944444444444446"/>
    <n v="5"/>
    <n v="7.1294999999999997E-2"/>
    <x v="1"/>
    <x v="1"/>
    <n v="17823.75"/>
    <n v="35647.5"/>
    <n v="17823.75"/>
    <n v="0"/>
    <n v="0"/>
    <n v="0"/>
    <n v="0"/>
    <n v="0"/>
    <n v="0"/>
    <n v="0"/>
    <n v="0"/>
    <n v="0"/>
    <n v="0"/>
    <n v="0"/>
    <n v="0"/>
    <n v="0"/>
    <n v="53471.25"/>
    <n v="17823.75"/>
    <n v="7129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13333333333333333"/>
    <n v="3"/>
    <n v="4.2999999999999997E-2"/>
    <n v="0.13333333333333333"/>
    <n v="3"/>
    <n v="4.2999999999999997E-2"/>
    <x v="1"/>
    <x v="1"/>
    <n v="1553.92"/>
    <n v="0"/>
    <n v="0"/>
    <n v="0"/>
    <n v="0"/>
    <n v="0"/>
    <n v="0"/>
    <n v="0"/>
    <n v="0"/>
    <n v="0"/>
    <n v="0"/>
    <n v="0"/>
    <n v="0"/>
    <n v="0"/>
    <n v="0"/>
    <n v="0"/>
    <n v="1553.92"/>
    <n v="0"/>
    <n v="1553.92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1333333333333333"/>
    <n v="4"/>
    <n v="4.7100000000000003E-2"/>
    <n v="1.1333333333333333"/>
    <n v="4"/>
    <n v="4.7100000000000003E-2"/>
    <x v="1"/>
    <x v="1"/>
    <n v="11806.86"/>
    <n v="31484.960000000006"/>
    <n v="0"/>
    <n v="0"/>
    <n v="0"/>
    <n v="0"/>
    <n v="0"/>
    <n v="0"/>
    <n v="0"/>
    <n v="0"/>
    <n v="0"/>
    <n v="0"/>
    <n v="0"/>
    <n v="0"/>
    <n v="0"/>
    <n v="0"/>
    <n v="43291.820000000007"/>
    <n v="0"/>
    <n v="43291.820000000007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1333333333333333"/>
    <n v="5"/>
    <n v="5.0700000000000002E-2"/>
    <n v="2.1333333333333333"/>
    <n v="5"/>
    <n v="5.0700000000000002E-2"/>
    <x v="1"/>
    <x v="1"/>
    <n v="26078.52"/>
    <n v="104314.07999999997"/>
    <n v="69542.720000000001"/>
    <n v="0"/>
    <n v="0"/>
    <n v="0"/>
    <n v="0"/>
    <n v="0"/>
    <n v="0"/>
    <n v="0"/>
    <n v="0"/>
    <n v="0"/>
    <n v="0"/>
    <n v="0"/>
    <n v="0"/>
    <n v="0"/>
    <n v="130392.59999999998"/>
    <n v="69542.720000000001"/>
    <n v="199935.31999999998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1333333333333333"/>
    <n v="6"/>
    <n v="5.3600000000000002E-2"/>
    <n v="3.1333333333333333"/>
    <n v="6"/>
    <n v="5.3599999999999995E-2"/>
    <x v="1"/>
    <x v="1"/>
    <n v="73035.63"/>
    <n v="292142.51999999996"/>
    <n v="292142.52"/>
    <n v="194761.65"/>
    <n v="0"/>
    <n v="0"/>
    <n v="0"/>
    <n v="0"/>
    <n v="0"/>
    <n v="0"/>
    <n v="0"/>
    <n v="0"/>
    <n v="0"/>
    <n v="0"/>
    <n v="0"/>
    <n v="0"/>
    <n v="365178.14999999997"/>
    <n v="486904.17000000004"/>
    <n v="852082.32000000007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1333333333333337"/>
    <n v="7"/>
    <n v="5.6399999999999999E-2"/>
    <n v="4.1333333333333337"/>
    <n v="7"/>
    <n v="5.6399999999999992E-2"/>
    <x v="1"/>
    <x v="1"/>
    <n v="134152.20000000001"/>
    <n v="536608.80000000016"/>
    <n v="536608.80000000005"/>
    <n v="514250.1"/>
    <n v="245945.7"/>
    <n v="0"/>
    <n v="0"/>
    <n v="0"/>
    <n v="0"/>
    <n v="0"/>
    <n v="0"/>
    <n v="0"/>
    <n v="0"/>
    <n v="0"/>
    <n v="0"/>
    <n v="0"/>
    <n v="670761.00000000023"/>
    <n v="1296804.5999999999"/>
    <n v="1967565.6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1333333333333337"/>
    <n v="8"/>
    <n v="5.9299999999999999E-2"/>
    <n v="5.1333333333333337"/>
    <n v="8"/>
    <n v="5.9300000000000005E-2"/>
    <x v="1"/>
    <x v="1"/>
    <n v="36920.04"/>
    <n v="147680.15999999997"/>
    <n v="147680.16"/>
    <n v="143577.93"/>
    <n v="94351.18"/>
    <n v="45124.53"/>
    <n v="0"/>
    <n v="0"/>
    <n v="0"/>
    <n v="0"/>
    <n v="0"/>
    <n v="0"/>
    <n v="0"/>
    <n v="0"/>
    <n v="0"/>
    <n v="0"/>
    <n v="184600.19999999998"/>
    <n v="430733.79999999993"/>
    <n v="615333.99999999988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1333333333333337"/>
    <n v="9"/>
    <n v="6.2100000000000002E-2"/>
    <n v="6.1333333333333337"/>
    <n v="9"/>
    <n v="6.2100000000000002E-2"/>
    <x v="1"/>
    <x v="1"/>
    <n v="1648.7400000000002"/>
    <n v="6594.96"/>
    <n v="6594.96"/>
    <n v="6457.57"/>
    <n v="4808.88"/>
    <n v="3160.09"/>
    <n v="1511.4"/>
    <n v="0"/>
    <n v="0"/>
    <n v="0"/>
    <n v="0"/>
    <n v="0"/>
    <n v="0"/>
    <n v="0"/>
    <n v="0"/>
    <n v="0"/>
    <n v="8243.7000000000007"/>
    <n v="22532.9"/>
    <n v="30776.600000000002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5944444444444446"/>
    <n v="5"/>
    <n v="7.1294999999999997E-2"/>
    <n v="1.5944444444444446"/>
    <n v="5"/>
    <n v="7.1294999999999997E-2"/>
    <x v="1"/>
    <x v="1"/>
    <n v="7129500"/>
    <n v="14259000"/>
    <n v="7129500"/>
    <n v="0"/>
    <n v="0"/>
    <n v="0"/>
    <n v="0"/>
    <n v="0"/>
    <n v="0"/>
    <n v="0"/>
    <n v="0"/>
    <n v="0"/>
    <n v="0"/>
    <n v="0"/>
    <n v="0"/>
    <n v="0"/>
    <n v="21388500"/>
    <n v="7129500"/>
    <n v="28518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6305555555555555"/>
    <n v="10"/>
    <n v="7.8262999999999999E-2"/>
    <n v="6.6305555555555555"/>
    <n v="10"/>
    <n v="7.8262999999999999E-2"/>
    <x v="1"/>
    <x v="1"/>
    <n v="17609175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52827525"/>
    <n v="193700925"/>
    <n v="24652845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70769.75"/>
    <n v="141539.5"/>
    <n v="70769.75"/>
    <n v="0"/>
    <n v="0"/>
    <n v="0"/>
    <n v="0"/>
    <n v="0"/>
    <n v="0"/>
    <n v="0"/>
    <n v="0"/>
    <n v="0"/>
    <n v="0"/>
    <n v="0"/>
    <n v="0"/>
    <n v="0"/>
    <n v="212309.25"/>
    <n v="70769.75"/>
    <n v="283079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70769.75"/>
    <n v="141539.5"/>
    <n v="70769.75"/>
    <n v="0"/>
    <n v="0"/>
    <n v="0"/>
    <n v="0"/>
    <n v="0"/>
    <n v="0"/>
    <n v="0"/>
    <n v="0"/>
    <n v="0"/>
    <n v="0"/>
    <n v="0"/>
    <n v="0"/>
    <n v="0"/>
    <n v="212309.25"/>
    <n v="70769.75"/>
    <n v="283079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20833333333333334"/>
    <n v="3"/>
    <n v="4.2999999999999997E-2"/>
    <n v="0.20833333333333334"/>
    <n v="3"/>
    <n v="4.2999999999999997E-2"/>
    <x v="1"/>
    <x v="1"/>
    <n v="1541.22"/>
    <n v="0"/>
    <n v="0"/>
    <n v="0"/>
    <n v="0"/>
    <n v="0"/>
    <n v="0"/>
    <n v="0"/>
    <n v="0"/>
    <n v="0"/>
    <n v="0"/>
    <n v="0"/>
    <n v="0"/>
    <n v="0"/>
    <n v="0"/>
    <n v="0"/>
    <n v="1541.22"/>
    <n v="0"/>
    <n v="1541.22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2083333333333333"/>
    <n v="4"/>
    <n v="4.7100000000000003E-2"/>
    <n v="1.2083333333333333"/>
    <n v="4"/>
    <n v="4.7100000000000003E-2"/>
    <x v="1"/>
    <x v="1"/>
    <n v="5436.21"/>
    <n v="16308.660000000003"/>
    <n v="0"/>
    <n v="0"/>
    <n v="0"/>
    <n v="0"/>
    <n v="0"/>
    <n v="0"/>
    <n v="0"/>
    <n v="0"/>
    <n v="0"/>
    <n v="0"/>
    <n v="0"/>
    <n v="0"/>
    <n v="0"/>
    <n v="0"/>
    <n v="21744.870000000003"/>
    <n v="0"/>
    <n v="21744.870000000003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2083333333333335"/>
    <n v="5"/>
    <n v="5.0700000000000002E-2"/>
    <n v="2.2083333333333335"/>
    <n v="5"/>
    <n v="5.0700000000000002E-2"/>
    <x v="1"/>
    <x v="1"/>
    <n v="5689.08"/>
    <n v="22756.320000000003"/>
    <n v="17067.240000000002"/>
    <n v="0"/>
    <n v="0"/>
    <n v="0"/>
    <n v="0"/>
    <n v="0"/>
    <n v="0"/>
    <n v="0"/>
    <n v="0"/>
    <n v="0"/>
    <n v="0"/>
    <n v="0"/>
    <n v="0"/>
    <n v="0"/>
    <n v="28445.4"/>
    <n v="17067.240000000002"/>
    <n v="45512.639999999999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2083333333333335"/>
    <n v="6"/>
    <n v="5.3600000000000002E-2"/>
    <n v="3.2083333333333335"/>
    <n v="6"/>
    <n v="5.3600000000000009E-2"/>
    <x v="1"/>
    <x v="1"/>
    <n v="5490.72"/>
    <n v="21962.880000000005"/>
    <n v="21962.880000000001"/>
    <n v="16472.16"/>
    <n v="0"/>
    <n v="0"/>
    <n v="0"/>
    <n v="0"/>
    <n v="0"/>
    <n v="0"/>
    <n v="0"/>
    <n v="0"/>
    <n v="0"/>
    <n v="0"/>
    <n v="0"/>
    <n v="0"/>
    <n v="27453.600000000006"/>
    <n v="38435.040000000001"/>
    <n v="65888.640000000014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208333333333333"/>
    <n v="7"/>
    <n v="5.6399999999999999E-2"/>
    <n v="4.208333333333333"/>
    <n v="7"/>
    <n v="5.6399999999999999E-2"/>
    <x v="1"/>
    <x v="1"/>
    <n v="9930.81"/>
    <n v="39723.239999999991"/>
    <n v="39723.24"/>
    <n v="39723.24"/>
    <n v="19861.560000000001"/>
    <n v="0"/>
    <n v="0"/>
    <n v="0"/>
    <n v="0"/>
    <n v="0"/>
    <n v="0"/>
    <n v="0"/>
    <n v="0"/>
    <n v="0"/>
    <n v="0"/>
    <n v="0"/>
    <n v="49654.049999999988"/>
    <n v="99308.04"/>
    <n v="148962.08999999997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208333333333333"/>
    <n v="8"/>
    <n v="5.9299999999999999E-2"/>
    <n v="5.208333333333333"/>
    <n v="8"/>
    <n v="5.9299999999999999E-2"/>
    <x v="1"/>
    <x v="1"/>
    <n v="37254.600000000006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186273"/>
    <n v="447055.2"/>
    <n v="633328.19999999995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208333333333333"/>
    <n v="9"/>
    <n v="6.2100000000000002E-2"/>
    <n v="6.208333333333333"/>
    <n v="9"/>
    <n v="6.2100000000000002E-2"/>
    <x v="1"/>
    <x v="1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4121.8500000000004"/>
    <n v="11541.24"/>
    <n v="15663.09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24166666666666667"/>
    <n v="3"/>
    <n v="4.2999999999999997E-2"/>
    <n v="0.24166666666666667"/>
    <n v="3"/>
    <n v="4.2999999999999997E-2"/>
    <x v="1"/>
    <x v="1"/>
    <n v="285.42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2416666666666667"/>
    <n v="4"/>
    <n v="4.7100000000000003E-2"/>
    <n v="1.2416666666666667"/>
    <n v="4"/>
    <n v="4.7100000000000003E-2"/>
    <x v="1"/>
    <x v="1"/>
    <n v="2980.44"/>
    <n v="8941.3199999999979"/>
    <n v="0"/>
    <n v="0"/>
    <n v="0"/>
    <n v="0"/>
    <n v="0"/>
    <n v="0"/>
    <n v="0"/>
    <n v="0"/>
    <n v="0"/>
    <n v="0"/>
    <n v="0"/>
    <n v="0"/>
    <n v="0"/>
    <n v="0"/>
    <n v="11921.759999999998"/>
    <n v="0"/>
    <n v="11921.759999999998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2416666666666667"/>
    <n v="5"/>
    <n v="5.0700000000000002E-2"/>
    <n v="2.2416666666666667"/>
    <n v="5"/>
    <n v="5.0700000000000002E-2"/>
    <x v="1"/>
    <x v="1"/>
    <n v="1241.4000000000001"/>
    <n v="4965.6000000000013"/>
    <n v="3724.2"/>
    <n v="0"/>
    <n v="0"/>
    <n v="0"/>
    <n v="0"/>
    <n v="0"/>
    <n v="0"/>
    <n v="0"/>
    <n v="0"/>
    <n v="0"/>
    <n v="0"/>
    <n v="0"/>
    <n v="0"/>
    <n v="0"/>
    <n v="6207.0000000000018"/>
    <n v="3724.2"/>
    <n v="9931.2000000000007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0"/>
    <n v="0"/>
    <n v="0"/>
    <n v="0"/>
    <n v="0"/>
    <n v="190422.5"/>
    <d v="2022-12-27T00:00:00"/>
    <d v="2028-12-27T00:00:00"/>
    <n v="190422.5"/>
    <n v="3.2416666666666667"/>
    <n v="6"/>
    <n v="5.3600000000000002E-2"/>
    <n v="3.2416666666666667"/>
    <n v="6"/>
    <n v="5.3600000000000002E-2"/>
    <x v="1"/>
    <x v="1"/>
    <n v="2551.6499999999996"/>
    <n v="10206.599999999999"/>
    <n v="10206.6"/>
    <n v="7654.98"/>
    <n v="0"/>
    <n v="0"/>
    <n v="0"/>
    <n v="0"/>
    <n v="0"/>
    <n v="0"/>
    <n v="0"/>
    <n v="0"/>
    <n v="0"/>
    <n v="0"/>
    <n v="0"/>
    <n v="0"/>
    <n v="12758.249999999998"/>
    <n v="17861.580000000002"/>
    <n v="30619.83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891.81"/>
    <n v="0"/>
    <n v="0"/>
    <n v="0"/>
    <n v="0"/>
    <n v="221545"/>
    <d v="2022-12-27T00:00:00"/>
    <d v="2029-12-27T00:00:00"/>
    <n v="221545"/>
    <n v="4.2416666666666663"/>
    <n v="7"/>
    <n v="6.2100000000000002E-2"/>
    <n v="4.2416666666666663"/>
    <n v="7"/>
    <n v="6.2100000000000009E-2"/>
    <x v="1"/>
    <x v="1"/>
    <n v="3123.7799999999997"/>
    <n v="12495.12"/>
    <n v="12495.12"/>
    <n v="12495.12"/>
    <n v="6247.56"/>
    <n v="0"/>
    <n v="0"/>
    <n v="0"/>
    <n v="0"/>
    <n v="0"/>
    <n v="0"/>
    <n v="0"/>
    <n v="0"/>
    <n v="0"/>
    <n v="0"/>
    <n v="0"/>
    <n v="15618.900000000001"/>
    <n v="31237.800000000003"/>
    <n v="46856.700000000004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2416666666666663"/>
    <n v="8"/>
    <n v="5.9299999999999999E-2"/>
    <n v="5.2416666666666663"/>
    <n v="8"/>
    <n v="5.9299999999999999E-2"/>
    <x v="1"/>
    <x v="1"/>
    <n v="3107.88"/>
    <n v="12431.519999999997"/>
    <n v="12431.52"/>
    <n v="12431.52"/>
    <n v="8287.68"/>
    <n v="4143.84"/>
    <n v="0"/>
    <n v="0"/>
    <n v="0"/>
    <n v="0"/>
    <n v="0"/>
    <n v="0"/>
    <n v="0"/>
    <n v="0"/>
    <n v="0"/>
    <n v="0"/>
    <n v="15539.399999999998"/>
    <n v="37294.559999999998"/>
    <n v="52833.959999999992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824.37000000000012"/>
    <n v="3297.48"/>
    <n v="3297.48"/>
    <n v="3297.48"/>
    <n v="2473.08"/>
    <n v="1648.79"/>
    <n v="824.4"/>
    <n v="0"/>
    <n v="0"/>
    <n v="0"/>
    <n v="0"/>
    <n v="0"/>
    <n v="0"/>
    <n v="0"/>
    <n v="0"/>
    <n v="0"/>
    <n v="4121.8500000000004"/>
    <n v="11541.230000000001"/>
    <n v="15663.080000000002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2416666666666667"/>
    <n v="4"/>
    <n v="4.7100000000000003E-2"/>
    <n v="1.2416666666666667"/>
    <n v="4"/>
    <n v="4.7100000000000003E-2"/>
    <x v="1"/>
    <x v="1"/>
    <n v="625.26"/>
    <n v="1875.7800000000002"/>
    <n v="0"/>
    <n v="0"/>
    <n v="0"/>
    <n v="0"/>
    <n v="0"/>
    <n v="0"/>
    <n v="0"/>
    <n v="0"/>
    <n v="0"/>
    <n v="0"/>
    <n v="0"/>
    <n v="0"/>
    <n v="0"/>
    <n v="0"/>
    <n v="2501.04"/>
    <n v="0"/>
    <n v="2501.04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2416666666666667"/>
    <n v="5"/>
    <n v="5.0700000000000002E-2"/>
    <n v="2.2416666666666667"/>
    <n v="5"/>
    <n v="5.0700000000000002E-2"/>
    <x v="1"/>
    <x v="1"/>
    <n v="4627.17"/>
    <n v="18508.679999999997"/>
    <n v="13881.48"/>
    <n v="0"/>
    <n v="0"/>
    <n v="0"/>
    <n v="0"/>
    <n v="0"/>
    <n v="0"/>
    <n v="0"/>
    <n v="0"/>
    <n v="0"/>
    <n v="0"/>
    <n v="0"/>
    <n v="0"/>
    <n v="0"/>
    <n v="23135.85"/>
    <n v="13881.48"/>
    <n v="37017.33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2416666666666667"/>
    <n v="6"/>
    <n v="5.3600000000000002E-2"/>
    <n v="3.2416666666666667"/>
    <n v="6"/>
    <n v="5.3600000000000002E-2"/>
    <x v="1"/>
    <x v="1"/>
    <n v="3423.2999999999997"/>
    <n v="13693.200000000003"/>
    <n v="13693.2"/>
    <n v="10269.9"/>
    <n v="0"/>
    <n v="0"/>
    <n v="0"/>
    <n v="0"/>
    <n v="0"/>
    <n v="0"/>
    <n v="0"/>
    <n v="0"/>
    <n v="0"/>
    <n v="0"/>
    <n v="0"/>
    <n v="0"/>
    <n v="17116.500000000004"/>
    <n v="23963.1"/>
    <n v="41079.600000000006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2416666666666663"/>
    <n v="7"/>
    <n v="5.6399999999999999E-2"/>
    <n v="4.2416666666666663"/>
    <n v="7"/>
    <n v="5.6399999999999999E-2"/>
    <x v="1"/>
    <x v="1"/>
    <n v="21130.260000000002"/>
    <n v="84521.04"/>
    <n v="84521.04"/>
    <n v="84521.04"/>
    <n v="42260.52"/>
    <n v="0"/>
    <n v="0"/>
    <n v="0"/>
    <n v="0"/>
    <n v="0"/>
    <n v="0"/>
    <n v="0"/>
    <n v="0"/>
    <n v="0"/>
    <n v="0"/>
    <n v="0"/>
    <n v="105651.29999999999"/>
    <n v="211302.59999999998"/>
    <n v="316953.89999999997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2416666666666663"/>
    <n v="8"/>
    <n v="5.9299999999999999E-2"/>
    <n v="5.2416666666666663"/>
    <n v="8"/>
    <n v="5.9300000000000005E-2"/>
    <x v="1"/>
    <x v="1"/>
    <n v="10181.219999999999"/>
    <n v="40724.879999999983"/>
    <n v="40724.879999999997"/>
    <n v="40724.879999999997"/>
    <n v="27149.88"/>
    <n v="13575"/>
    <n v="0"/>
    <n v="0"/>
    <n v="0"/>
    <n v="0"/>
    <n v="0"/>
    <n v="0"/>
    <n v="0"/>
    <n v="0"/>
    <n v="0"/>
    <n v="0"/>
    <n v="50906.099999999984"/>
    <n v="122174.64"/>
    <n v="173080.74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4121.8500000000004"/>
    <n v="11541.24"/>
    <n v="15663.09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24444444444444444"/>
    <n v="3"/>
    <n v="4.2999999999999997E-2"/>
    <n v="0.24444444444444444"/>
    <n v="3"/>
    <n v="4.2999999999999997E-2"/>
    <x v="1"/>
    <x v="1"/>
    <n v="5250.8099999999995"/>
    <n v="0"/>
    <n v="0"/>
    <n v="0"/>
    <n v="0"/>
    <n v="0"/>
    <n v="0"/>
    <n v="0"/>
    <n v="0"/>
    <n v="0"/>
    <n v="0"/>
    <n v="0"/>
    <n v="0"/>
    <n v="0"/>
    <n v="0"/>
    <n v="0"/>
    <n v="5250.8099999999995"/>
    <n v="0"/>
    <n v="5250.809999999999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2444444444444445"/>
    <n v="4"/>
    <n v="4.7100000000000003E-2"/>
    <n v="1.2444444444444445"/>
    <n v="4"/>
    <n v="4.7100000000000003E-2"/>
    <x v="1"/>
    <x v="1"/>
    <n v="18559.59"/>
    <n v="55678.740000000013"/>
    <n v="0"/>
    <n v="0"/>
    <n v="0"/>
    <n v="0"/>
    <n v="0"/>
    <n v="0"/>
    <n v="0"/>
    <n v="0"/>
    <n v="0"/>
    <n v="0"/>
    <n v="0"/>
    <n v="0"/>
    <n v="0"/>
    <n v="0"/>
    <n v="74238.330000000016"/>
    <n v="0"/>
    <n v="74238.330000000016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2444444444444445"/>
    <n v="5"/>
    <n v="5.0700000000000002E-2"/>
    <n v="2.2444444444444445"/>
    <n v="5"/>
    <n v="5.0700000000000002E-2"/>
    <x v="1"/>
    <x v="1"/>
    <n v="24893.22"/>
    <n v="99572.880000000019"/>
    <n v="74679.66"/>
    <n v="0"/>
    <n v="0"/>
    <n v="0"/>
    <n v="0"/>
    <n v="0"/>
    <n v="0"/>
    <n v="0"/>
    <n v="0"/>
    <n v="0"/>
    <n v="0"/>
    <n v="0"/>
    <n v="0"/>
    <n v="0"/>
    <n v="124466.10000000002"/>
    <n v="74679.66"/>
    <n v="199145.76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2444444444444445"/>
    <n v="6"/>
    <n v="5.3600000000000002E-2"/>
    <n v="3.2444444444444445"/>
    <n v="6"/>
    <n v="5.3600000000000002E-2"/>
    <x v="1"/>
    <x v="1"/>
    <n v="99265.76999999999"/>
    <n v="397063.07999999984"/>
    <n v="397063.08"/>
    <n v="297797.28000000003"/>
    <n v="0"/>
    <n v="0"/>
    <n v="0"/>
    <n v="0"/>
    <n v="0"/>
    <n v="0"/>
    <n v="0"/>
    <n v="0"/>
    <n v="0"/>
    <n v="0"/>
    <n v="0"/>
    <n v="0"/>
    <n v="496328.84999999986"/>
    <n v="694860.3600000001"/>
    <n v="1191189.21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2444444444444445"/>
    <n v="7"/>
    <n v="5.6399999999999999E-2"/>
    <n v="4.2444444444444445"/>
    <n v="7"/>
    <n v="5.6399999999999999E-2"/>
    <x v="1"/>
    <x v="1"/>
    <n v="138509.28"/>
    <n v="554037.12"/>
    <n v="554037.12"/>
    <n v="554037.12"/>
    <n v="277018.56"/>
    <n v="0"/>
    <n v="0"/>
    <n v="0"/>
    <n v="0"/>
    <n v="0"/>
    <n v="0"/>
    <n v="0"/>
    <n v="0"/>
    <n v="0"/>
    <n v="0"/>
    <n v="0"/>
    <n v="692546.4"/>
    <n v="1385092.8"/>
    <n v="2077639.2000000002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2444444444444445"/>
    <n v="8"/>
    <n v="5.9299999999999999E-2"/>
    <n v="5.2444444444444445"/>
    <n v="8"/>
    <n v="5.9299999999999999E-2"/>
    <x v="1"/>
    <x v="1"/>
    <n v="40405.620000000003"/>
    <n v="161622.48000000007"/>
    <n v="161622.48000000001"/>
    <n v="161622.48000000001"/>
    <n v="107748.24"/>
    <n v="53874.12"/>
    <n v="0"/>
    <n v="0"/>
    <n v="0"/>
    <n v="0"/>
    <n v="0"/>
    <n v="0"/>
    <n v="0"/>
    <n v="0"/>
    <n v="0"/>
    <n v="0"/>
    <n v="202028.10000000006"/>
    <n v="484867.32"/>
    <n v="686895.42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2444444444444445"/>
    <n v="9"/>
    <n v="6.2100000000000002E-2"/>
    <n v="6.2444444444444445"/>
    <n v="9"/>
    <n v="6.2100000000000009E-2"/>
    <x v="1"/>
    <x v="1"/>
    <n v="1266.33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6331.65"/>
    <n v="17728.68"/>
    <n v="24060.33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23478900"/>
    <n v="86089300"/>
    <n v="1095682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0000000"/>
    <n v="0"/>
    <n v="0"/>
    <n v="4932240"/>
    <n v="0"/>
    <n v="0"/>
    <n v="0"/>
    <n v="0"/>
    <n v="160000000"/>
    <d v="2023-03-02T00:00:00"/>
    <d v="2026-03-02T00:00:00"/>
    <n v="160000000"/>
    <n v="0.42222222222222222"/>
    <n v="3"/>
    <n v="6.1652999999999999E-2"/>
    <n v="0.42222222222222222"/>
    <n v="3"/>
    <n v="6.1652999999999999E-2"/>
    <x v="1"/>
    <x v="1"/>
    <n v="0"/>
    <n v="4932240"/>
    <n v="0"/>
    <n v="0"/>
    <n v="0"/>
    <n v="0"/>
    <n v="0"/>
    <n v="0"/>
    <n v="0"/>
    <n v="0"/>
    <n v="0"/>
    <n v="0"/>
    <n v="0"/>
    <n v="0"/>
    <n v="0"/>
    <n v="0"/>
    <n v="493224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14259000"/>
    <n v="14259000"/>
    <n v="7129500"/>
    <n v="0"/>
    <n v="0"/>
    <n v="0"/>
    <n v="0"/>
    <n v="0"/>
    <n v="0"/>
    <n v="0"/>
    <n v="0"/>
    <n v="0"/>
    <n v="0"/>
    <n v="0"/>
    <n v="0"/>
    <n v="14259000"/>
    <n v="21388500"/>
    <n v="35647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64819.29"/>
    <n v="0"/>
    <n v="0"/>
    <n v="0"/>
    <n v="0"/>
    <n v="1757286.92"/>
    <d v="2023-03-15T00:00:00"/>
    <d v="2029-03-15T00:00:00"/>
    <n v="1757286.92"/>
    <n v="3.4583333333333335"/>
    <n v="6"/>
    <n v="7.3772000000000004E-2"/>
    <n v="3.4583333333333335"/>
    <n v="6"/>
    <n v="7.3772000000000004E-2"/>
    <x v="1"/>
    <x v="1"/>
    <n v="0"/>
    <n v="129638.58"/>
    <n v="129638.58"/>
    <n v="129638.58"/>
    <n v="64819.29"/>
    <n v="0"/>
    <n v="0"/>
    <n v="0"/>
    <n v="0"/>
    <n v="0"/>
    <n v="0"/>
    <n v="0"/>
    <n v="0"/>
    <n v="0"/>
    <n v="0"/>
    <n v="0"/>
    <n v="129638.58"/>
    <n v="324096.45"/>
    <n v="453735.03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5000000"/>
    <n v="0"/>
    <n v="0"/>
    <n v="1695457.5"/>
    <n v="0"/>
    <n v="0"/>
    <n v="0"/>
    <n v="0"/>
    <n v="55000000"/>
    <d v="2023-03-02T00:00:00"/>
    <d v="2026-03-02T00:00:00"/>
    <n v="55000000"/>
    <n v="0.42222222222222222"/>
    <n v="3"/>
    <n v="6.1652999999999999E-2"/>
    <n v="0.42222222222222222"/>
    <n v="3"/>
    <n v="6.1652999999999999E-2"/>
    <x v="1"/>
    <x v="1"/>
    <n v="0"/>
    <n v="1695457.5"/>
    <n v="0"/>
    <n v="0"/>
    <n v="0"/>
    <n v="0"/>
    <n v="0"/>
    <n v="0"/>
    <n v="0"/>
    <n v="0"/>
    <n v="0"/>
    <n v="0"/>
    <n v="0"/>
    <n v="0"/>
    <n v="0"/>
    <n v="0"/>
    <n v="1695457.5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30000000"/>
    <n v="0"/>
    <n v="0"/>
    <n v="924795"/>
    <n v="0"/>
    <n v="0"/>
    <n v="0"/>
    <n v="0"/>
    <n v="30000000"/>
    <d v="2023-03-02T00:00:00"/>
    <d v="2026-03-02T00:00:00"/>
    <n v="30000000"/>
    <n v="0.42222222222222222"/>
    <n v="3"/>
    <n v="6.1652999999999999E-2"/>
    <n v="0.42222222222222222"/>
    <n v="3"/>
    <n v="6.1652999999999999E-2"/>
    <x v="1"/>
    <x v="1"/>
    <n v="0"/>
    <n v="924795"/>
    <n v="0"/>
    <n v="0"/>
    <n v="0"/>
    <n v="0"/>
    <n v="0"/>
    <n v="0"/>
    <n v="0"/>
    <n v="0"/>
    <n v="0"/>
    <n v="0"/>
    <n v="0"/>
    <n v="0"/>
    <n v="0"/>
    <n v="0"/>
    <n v="924795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0"/>
    <n v="1515970.29"/>
    <d v="2023-03-15T00:00:00"/>
    <d v="2029-03-15T00:00:00"/>
    <n v="1515970.29"/>
    <n v="3.4583333333333335"/>
    <n v="6"/>
    <n v="7.3772000000000004E-2"/>
    <n v="3.4583333333333335"/>
    <n v="6"/>
    <n v="7.3772000000000004E-2"/>
    <x v="1"/>
    <x v="1"/>
    <n v="0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111836.16"/>
    <n v="279590.40000000002"/>
    <n v="391426.56000000006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14259000"/>
    <n v="14259000"/>
    <n v="7129500"/>
    <n v="0"/>
    <n v="0"/>
    <n v="0"/>
    <n v="0"/>
    <n v="0"/>
    <n v="0"/>
    <n v="0"/>
    <n v="0"/>
    <n v="0"/>
    <n v="0"/>
    <n v="0"/>
    <n v="0"/>
    <n v="14259000"/>
    <n v="21388500"/>
    <n v="35647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42063.06"/>
    <n v="0"/>
    <n v="0"/>
    <n v="0"/>
    <n v="0"/>
    <n v="1140352.93"/>
    <d v="2023-03-15T00:00:00"/>
    <d v="2029-03-15T00:00:00"/>
    <n v="1140352.93"/>
    <n v="3.4583333333333335"/>
    <n v="6"/>
    <n v="7.3772000000000004E-2"/>
    <n v="3.4583333333333335"/>
    <n v="6"/>
    <n v="7.3772000000000004E-2"/>
    <x v="1"/>
    <x v="1"/>
    <n v="0"/>
    <n v="84126.12"/>
    <n v="84126.12"/>
    <n v="84126.12"/>
    <n v="42063.06"/>
    <n v="0"/>
    <n v="0"/>
    <n v="0"/>
    <n v="0"/>
    <n v="0"/>
    <n v="0"/>
    <n v="0"/>
    <n v="0"/>
    <n v="0"/>
    <n v="0"/>
    <n v="0"/>
    <n v="84126.12"/>
    <n v="210315.3"/>
    <n v="294441.42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0"/>
    <n v="2258134.16"/>
    <d v="2023-03-15T00:00:00"/>
    <d v="2029-03-15T00:00:00"/>
    <n v="2258134.16"/>
    <n v="3.4583333333333335"/>
    <n v="6"/>
    <n v="7.3772000000000004E-2"/>
    <n v="3.4583333333333335"/>
    <n v="6"/>
    <n v="7.3772000000000004E-2"/>
    <x v="1"/>
    <x v="1"/>
    <n v="0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166587.07999999999"/>
    <n v="416467.69999999995"/>
    <n v="583054.77999999991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30346.87"/>
    <n v="0"/>
    <n v="0"/>
    <n v="0"/>
    <n v="0"/>
    <n v="822720.44"/>
    <d v="2023-03-15T00:00:00"/>
    <d v="2029-03-15T00:00:00"/>
    <n v="822720.44"/>
    <n v="3.4583333333333335"/>
    <n v="6"/>
    <n v="7.3772000000000004E-2"/>
    <n v="3.4583333333333335"/>
    <n v="6"/>
    <n v="7.3772000000000004E-2"/>
    <x v="1"/>
    <x v="1"/>
    <n v="0"/>
    <n v="60693.74"/>
    <n v="60693.74"/>
    <n v="60693.74"/>
    <n v="30346.87"/>
    <n v="0"/>
    <n v="0"/>
    <n v="0"/>
    <n v="0"/>
    <n v="0"/>
    <n v="0"/>
    <n v="0"/>
    <n v="0"/>
    <n v="0"/>
    <n v="0"/>
    <n v="0"/>
    <n v="60693.74"/>
    <n v="151734.35"/>
    <n v="212428.09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0"/>
    <n v="2012682.73"/>
    <d v="2023-03-15T00:00:00"/>
    <d v="2029-03-15T00:00:00"/>
    <n v="2012682.73"/>
    <n v="3.4583333333333335"/>
    <n v="6"/>
    <n v="7.3772000000000004E-2"/>
    <n v="3.4583333333333335"/>
    <n v="6"/>
    <n v="7.3772000000000004E-2"/>
    <x v="1"/>
    <x v="1"/>
    <n v="0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148479.64000000001"/>
    <n v="371199.10000000003"/>
    <n v="519678.74000000005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5583333333333333"/>
    <n v="4"/>
    <n v="4.7100000000000003E-2"/>
    <n v="1.5583333333333336"/>
    <n v="4"/>
    <n v="4.7100000000000003E-2"/>
    <x v="1"/>
    <x v="1"/>
    <n v="1870.56"/>
    <n v="6858.7200000000012"/>
    <n v="1247.04"/>
    <n v="0"/>
    <n v="0"/>
    <n v="0"/>
    <n v="0"/>
    <n v="0"/>
    <n v="0"/>
    <n v="0"/>
    <n v="0"/>
    <n v="0"/>
    <n v="0"/>
    <n v="0"/>
    <n v="0"/>
    <n v="0"/>
    <n v="8729.2800000000007"/>
    <n v="1247.04"/>
    <n v="9976.32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5583333333333331"/>
    <n v="5"/>
    <n v="5.0700000000000002E-2"/>
    <n v="2.5583333333333331"/>
    <n v="5"/>
    <n v="5.0700000000000002E-2"/>
    <x v="1"/>
    <x v="1"/>
    <n v="1269.42"/>
    <n v="5077.68"/>
    <n v="4654.54"/>
    <n v="846.28"/>
    <n v="0"/>
    <n v="0"/>
    <n v="0"/>
    <n v="0"/>
    <n v="0"/>
    <n v="0"/>
    <n v="0"/>
    <n v="0"/>
    <n v="0"/>
    <n v="0"/>
    <n v="0"/>
    <n v="0"/>
    <n v="6347.1"/>
    <n v="5500.82"/>
    <n v="11847.92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5583333333333331"/>
    <n v="6"/>
    <n v="5.3600000000000002E-2"/>
    <n v="3.5583333333333331"/>
    <n v="6"/>
    <n v="5.3600000000000002E-2"/>
    <x v="1"/>
    <x v="1"/>
    <n v="139200.93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696004.64999999991"/>
    <n v="1160007.7799999998"/>
    <n v="1856012.4299999997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5694444444444444"/>
    <n v="4"/>
    <n v="6.7556000000000005E-2"/>
    <n v="1.5694444444444444"/>
    <n v="4"/>
    <n v="6.7556000000000005E-2"/>
    <x v="1"/>
    <x v="1"/>
    <n v="116141.86"/>
    <n v="232283.72"/>
    <n v="116141.86"/>
    <n v="0"/>
    <n v="0"/>
    <n v="0"/>
    <n v="0"/>
    <n v="0"/>
    <n v="0"/>
    <n v="0"/>
    <n v="0"/>
    <n v="0"/>
    <n v="0"/>
    <n v="0"/>
    <n v="0"/>
    <n v="0"/>
    <n v="348425.58"/>
    <n v="116141.86"/>
    <n v="464567.44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57222222222222219"/>
    <n v="3"/>
    <n v="4.2999999999999997E-2"/>
    <n v="0.57222222222222219"/>
    <n v="3"/>
    <n v="4.2999999999999997E-2"/>
    <x v="1"/>
    <x v="1"/>
    <n v="25556.04"/>
    <n v="25556.04"/>
    <n v="0"/>
    <n v="0"/>
    <n v="0"/>
    <n v="0"/>
    <n v="0"/>
    <n v="0"/>
    <n v="0"/>
    <n v="0"/>
    <n v="0"/>
    <n v="0"/>
    <n v="0"/>
    <n v="0"/>
    <n v="0"/>
    <n v="0"/>
    <n v="51112.08"/>
    <n v="0"/>
    <n v="51112.08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5722222222222222"/>
    <n v="4"/>
    <n v="4.7100000000000003E-2"/>
    <n v="1.572222222222222"/>
    <n v="4"/>
    <n v="4.7100000000000003E-2"/>
    <x v="1"/>
    <x v="1"/>
    <n v="72645.66"/>
    <n v="266367.42"/>
    <n v="48430.44"/>
    <n v="0"/>
    <n v="0"/>
    <n v="0"/>
    <n v="0"/>
    <n v="0"/>
    <n v="0"/>
    <n v="0"/>
    <n v="0"/>
    <n v="0"/>
    <n v="0"/>
    <n v="0"/>
    <n v="0"/>
    <n v="0"/>
    <n v="339013.07999999996"/>
    <n v="48430.44"/>
    <n v="387443.51999999996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5722222222222224"/>
    <n v="5"/>
    <n v="5.0700000000000002E-2"/>
    <n v="2.5722222222222224"/>
    <n v="5"/>
    <n v="5.0700000000000002E-2"/>
    <x v="1"/>
    <x v="1"/>
    <n v="201308.88"/>
    <n v="805235.5199999999"/>
    <n v="738132.56"/>
    <n v="134205.92000000001"/>
    <n v="0"/>
    <n v="0"/>
    <n v="0"/>
    <n v="0"/>
    <n v="0"/>
    <n v="0"/>
    <n v="0"/>
    <n v="0"/>
    <n v="0"/>
    <n v="0"/>
    <n v="0"/>
    <n v="0"/>
    <n v="1006544.3999999999"/>
    <n v="872338.4800000001"/>
    <n v="1878882.88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5722222222222224"/>
    <n v="6"/>
    <n v="5.3600000000000002E-2"/>
    <n v="3.5722222222222229"/>
    <n v="6"/>
    <n v="5.3600000000000009E-2"/>
    <x v="1"/>
    <x v="1"/>
    <n v="40166.43"/>
    <n v="160665.72"/>
    <n v="160665.72"/>
    <n v="147276.92000000001"/>
    <n v="26777.64"/>
    <n v="0"/>
    <n v="0"/>
    <n v="0"/>
    <n v="0"/>
    <n v="0"/>
    <n v="0"/>
    <n v="0"/>
    <n v="0"/>
    <n v="0"/>
    <n v="0"/>
    <n v="0"/>
    <n v="200832.15"/>
    <n v="334720.28000000003"/>
    <n v="535552.43000000005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572222222222222"/>
    <n v="7"/>
    <n v="5.6399999999999999E-2"/>
    <n v="4.572222222222222"/>
    <n v="7"/>
    <n v="5.6399999999999992E-2"/>
    <x v="1"/>
    <x v="1"/>
    <n v="8316.93"/>
    <n v="33267.720000000008"/>
    <n v="33267.72"/>
    <n v="33267.72"/>
    <n v="22178.44"/>
    <n v="5544.6"/>
    <n v="0"/>
    <n v="0"/>
    <n v="0"/>
    <n v="0"/>
    <n v="0"/>
    <n v="0"/>
    <n v="0"/>
    <n v="0"/>
    <n v="0"/>
    <n v="0"/>
    <n v="41584.650000000009"/>
    <n v="94258.48000000001"/>
    <n v="135843.13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572222222222222"/>
    <n v="8"/>
    <n v="5.9299999999999999E-2"/>
    <n v="5.572222222222222"/>
    <n v="8"/>
    <n v="5.9299999999999999E-2"/>
    <x v="1"/>
    <x v="1"/>
    <n v="2361.63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11808.150000000001"/>
    <n v="31488.28"/>
    <n v="43296.43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63055555555555554"/>
    <n v="3"/>
    <n v="4.2999999999999997E-2"/>
    <n v="0.63055555555555554"/>
    <n v="3"/>
    <n v="4.2999999999999997E-2"/>
    <x v="1"/>
    <x v="1"/>
    <n v="8837.2199999999993"/>
    <n v="8837.2000000000007"/>
    <n v="0"/>
    <n v="0"/>
    <n v="0"/>
    <n v="0"/>
    <n v="0"/>
    <n v="0"/>
    <n v="0"/>
    <n v="0"/>
    <n v="0"/>
    <n v="0"/>
    <n v="0"/>
    <n v="0"/>
    <n v="0"/>
    <n v="0"/>
    <n v="17674.419999999998"/>
    <n v="0"/>
    <n v="17674.419999999998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6305555555555555"/>
    <n v="4"/>
    <n v="4.7100000000000003E-2"/>
    <n v="1.6305555555555558"/>
    <n v="4"/>
    <n v="4.7100000000000003E-2"/>
    <x v="1"/>
    <x v="1"/>
    <n v="10049.19"/>
    <n v="38521.900000000009"/>
    <n v="8374.35"/>
    <n v="0"/>
    <n v="0"/>
    <n v="0"/>
    <n v="0"/>
    <n v="0"/>
    <n v="0"/>
    <n v="0"/>
    <n v="0"/>
    <n v="0"/>
    <n v="0"/>
    <n v="0"/>
    <n v="0"/>
    <n v="0"/>
    <n v="48571.090000000011"/>
    <n v="8374.35"/>
    <n v="56945.44000000001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6305555555555555"/>
    <n v="5"/>
    <n v="5.0700000000000002E-2"/>
    <n v="2.6305555555555555"/>
    <n v="5"/>
    <n v="5.0699999999999995E-2"/>
    <x v="1"/>
    <x v="1"/>
    <n v="12125.97"/>
    <n v="48503.879999999983"/>
    <n v="46482.89"/>
    <n v="10105"/>
    <n v="0"/>
    <n v="0"/>
    <n v="0"/>
    <n v="0"/>
    <n v="0"/>
    <n v="0"/>
    <n v="0"/>
    <n v="0"/>
    <n v="0"/>
    <n v="0"/>
    <n v="0"/>
    <n v="0"/>
    <n v="60629.849999999984"/>
    <n v="56587.89"/>
    <n v="117217.73999999999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6305555555555555"/>
    <n v="6"/>
    <n v="5.3600000000000002E-2"/>
    <n v="3.6305555555555555"/>
    <n v="6"/>
    <n v="5.3600000000000002E-2"/>
    <x v="1"/>
    <x v="1"/>
    <n v="9038.5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45192.600000000006"/>
    <n v="78333.840000000011"/>
    <n v="123526.44000000002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6305555555555555"/>
    <n v="7"/>
    <n v="5.6399999999999999E-2"/>
    <n v="4.6305555555555555"/>
    <n v="7"/>
    <n v="5.6399999999999999E-2"/>
    <x v="1"/>
    <x v="1"/>
    <n v="19131.63"/>
    <n v="76526.52"/>
    <n v="76526.52"/>
    <n v="76526.52"/>
    <n v="54206.25"/>
    <n v="15943"/>
    <n v="0"/>
    <n v="0"/>
    <n v="0"/>
    <n v="0"/>
    <n v="0"/>
    <n v="0"/>
    <n v="0"/>
    <n v="0"/>
    <n v="0"/>
    <n v="0"/>
    <n v="95658.150000000009"/>
    <n v="223202.29"/>
    <n v="318860.44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6305555555555555"/>
    <n v="8"/>
    <n v="5.9299999999999999E-2"/>
    <n v="5.6305555555555555"/>
    <n v="8"/>
    <n v="5.9299999999999992E-2"/>
    <x v="1"/>
    <x v="1"/>
    <n v="73046.31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365231.55"/>
    <n v="998299.57000000007"/>
    <n v="1363531.12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6305555555555555"/>
    <n v="9"/>
    <n v="6.2100000000000002E-2"/>
    <n v="6.6305555555555546"/>
    <n v="9"/>
    <n v="6.2100000000000002E-2"/>
    <x v="1"/>
    <x v="1"/>
    <n v="63202.740000000005"/>
    <n v="252810.96000000008"/>
    <n v="252810.96"/>
    <n v="252810.96"/>
    <n v="215942.66"/>
    <n v="152739.93"/>
    <n v="89537.18"/>
    <n v="26334.45"/>
    <n v="0"/>
    <n v="0"/>
    <n v="0"/>
    <n v="0"/>
    <n v="0"/>
    <n v="0"/>
    <n v="0"/>
    <n v="0"/>
    <n v="316013.70000000007"/>
    <n v="990176.1399999999"/>
    <n v="1306189.8399999999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6305555555555555"/>
    <n v="10"/>
    <n v="6.5000000000000002E-2"/>
    <n v="7.6305555555555546"/>
    <n v="10"/>
    <n v="6.5000000000000002E-2"/>
    <x v="1"/>
    <x v="1"/>
    <n v="10621.5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53107.5"/>
    <n v="187646.5"/>
    <n v="240754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65"/>
    <n v="3"/>
    <n v="4.2999999999999997E-2"/>
    <n v="0.65"/>
    <n v="3"/>
    <n v="4.2999999999999997E-2"/>
    <x v="1"/>
    <x v="1"/>
    <n v="7160.42"/>
    <n v="7160.4"/>
    <n v="0"/>
    <n v="0"/>
    <n v="0"/>
    <n v="0"/>
    <n v="0"/>
    <n v="0"/>
    <n v="0"/>
    <n v="0"/>
    <n v="0"/>
    <n v="0"/>
    <n v="0"/>
    <n v="0"/>
    <n v="0"/>
    <n v="0"/>
    <n v="14320.82"/>
    <n v="0"/>
    <n v="14320.82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65"/>
    <n v="4"/>
    <n v="4.7100000000000003E-2"/>
    <n v="1.65"/>
    <n v="4"/>
    <n v="4.7100000000000003E-2"/>
    <x v="1"/>
    <x v="1"/>
    <n v="18043.739999999998"/>
    <n v="69167.67"/>
    <n v="15036.45"/>
    <n v="0"/>
    <n v="0"/>
    <n v="0"/>
    <n v="0"/>
    <n v="0"/>
    <n v="0"/>
    <n v="0"/>
    <n v="0"/>
    <n v="0"/>
    <n v="0"/>
    <n v="0"/>
    <n v="0"/>
    <n v="0"/>
    <n v="87211.41"/>
    <n v="15036.45"/>
    <n v="102247.86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65"/>
    <n v="5"/>
    <n v="5.0700000000000002E-2"/>
    <n v="2.65"/>
    <n v="5"/>
    <n v="5.0700000000000002E-2"/>
    <x v="1"/>
    <x v="1"/>
    <n v="30058.83"/>
    <n v="120235.32"/>
    <n v="115225.51"/>
    <n v="25049"/>
    <n v="0"/>
    <n v="0"/>
    <n v="0"/>
    <n v="0"/>
    <n v="0"/>
    <n v="0"/>
    <n v="0"/>
    <n v="0"/>
    <n v="0"/>
    <n v="0"/>
    <n v="0"/>
    <n v="0"/>
    <n v="150294.15000000002"/>
    <n v="140274.51"/>
    <n v="290568.66000000003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65"/>
    <n v="6"/>
    <n v="5.3600000000000002E-2"/>
    <n v="3.65"/>
    <n v="6"/>
    <n v="5.3600000000000002E-2"/>
    <x v="1"/>
    <x v="1"/>
    <n v="59838.54"/>
    <n v="239354.15999999995"/>
    <n v="239354.16"/>
    <n v="229381.07"/>
    <n v="49865.45"/>
    <n v="0"/>
    <n v="0"/>
    <n v="0"/>
    <n v="0"/>
    <n v="0"/>
    <n v="0"/>
    <n v="0"/>
    <n v="0"/>
    <n v="0"/>
    <n v="0"/>
    <n v="0"/>
    <n v="299192.69999999995"/>
    <n v="518600.68"/>
    <n v="817793.37999999989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6500000000000004"/>
    <n v="7"/>
    <n v="5.6399999999999999E-2"/>
    <n v="4.6500000000000004"/>
    <n v="7"/>
    <n v="5.6399999999999999E-2"/>
    <x v="1"/>
    <x v="1"/>
    <n v="107943.18"/>
    <n v="431772.72"/>
    <n v="431772.72"/>
    <n v="431772.72"/>
    <n v="305839.01"/>
    <n v="89952.65"/>
    <n v="0"/>
    <n v="0"/>
    <n v="0"/>
    <n v="0"/>
    <n v="0"/>
    <n v="0"/>
    <n v="0"/>
    <n v="0"/>
    <n v="0"/>
    <n v="0"/>
    <n v="539715.89999999991"/>
    <n v="1259337.0999999999"/>
    <n v="1799052.9999999998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65"/>
    <n v="8"/>
    <n v="5.9299999999999999E-2"/>
    <n v="5.65"/>
    <n v="8"/>
    <n v="5.9299999999999992E-2"/>
    <x v="1"/>
    <x v="1"/>
    <n v="16520.43"/>
    <n v="66081.719999999987"/>
    <n v="66081.72"/>
    <n v="66081.72"/>
    <n v="53232.52"/>
    <n v="31205.25"/>
    <n v="9178"/>
    <n v="0"/>
    <n v="0"/>
    <n v="0"/>
    <n v="0"/>
    <n v="0"/>
    <n v="0"/>
    <n v="0"/>
    <n v="0"/>
    <n v="0"/>
    <n v="82602.149999999994"/>
    <n v="225779.21"/>
    <n v="308381.36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65"/>
    <n v="9"/>
    <n v="6.2100000000000002E-2"/>
    <n v="6.65"/>
    <n v="9"/>
    <n v="6.2099999999999995E-2"/>
    <x v="1"/>
    <x v="1"/>
    <n v="4121.88"/>
    <n v="16487.519999999997"/>
    <n v="16487.52"/>
    <n v="16487.52"/>
    <n v="14083.09"/>
    <n v="9961.2099999999991"/>
    <n v="5839.33"/>
    <n v="1717.45"/>
    <n v="0"/>
    <n v="0"/>
    <n v="0"/>
    <n v="0"/>
    <n v="0"/>
    <n v="0"/>
    <n v="0"/>
    <n v="0"/>
    <n v="20609.399999999998"/>
    <n v="64576.12"/>
    <n v="85185.52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65"/>
    <n v="10"/>
    <n v="6.5000000000000002E-2"/>
    <n v="7.65"/>
    <n v="10"/>
    <n v="6.5000000000000002E-2"/>
    <x v="1"/>
    <x v="1"/>
    <n v="5869.9500000000007"/>
    <n v="23479.800000000003"/>
    <n v="23479.8"/>
    <n v="23479.8"/>
    <n v="20740.490000000002"/>
    <n v="16044.53"/>
    <n v="11348.57"/>
    <n v="6652.61"/>
    <n v="1956.65"/>
    <n v="0"/>
    <n v="0"/>
    <n v="0"/>
    <n v="0"/>
    <n v="0"/>
    <n v="0"/>
    <n v="0"/>
    <n v="29349.750000000004"/>
    <n v="103702.45"/>
    <n v="133052.20000000001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4173820.699999999"/>
    <n v="0"/>
    <n v="0"/>
    <n v="505261.27"/>
    <n v="0"/>
    <n v="0"/>
    <n v="0"/>
    <n v="0"/>
    <n v="14173820.699999999"/>
    <d v="2023-03-10T00:00:00"/>
    <d v="2028-03-10T00:00:00"/>
    <n v="14173820.699999999"/>
    <n v="2.4444444444444446"/>
    <n v="5"/>
    <n v="7.1294999999999997E-2"/>
    <n v="2.4444444444444446"/>
    <n v="5"/>
    <n v="7.1294999999999997E-2"/>
    <x v="1"/>
    <x v="1"/>
    <n v="0"/>
    <n v="1010522.54"/>
    <n v="1010522.54"/>
    <n v="505261.27"/>
    <n v="0"/>
    <n v="0"/>
    <n v="0"/>
    <n v="0"/>
    <n v="0"/>
    <n v="0"/>
    <n v="0"/>
    <n v="0"/>
    <n v="0"/>
    <n v="0"/>
    <n v="0"/>
    <n v="0"/>
    <n v="1010522.54"/>
    <n v="1515783.81"/>
    <n v="2526306.35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7583333333333333"/>
    <n v="3"/>
    <n v="4.2999999999999997E-2"/>
    <n v="0.7583333333333333"/>
    <n v="3"/>
    <n v="4.2999999999999997E-2"/>
    <x v="1"/>
    <x v="1"/>
    <n v="1566.6000000000001"/>
    <n v="2088.7999999999997"/>
    <n v="0"/>
    <n v="0"/>
    <n v="0"/>
    <n v="0"/>
    <n v="0"/>
    <n v="0"/>
    <n v="0"/>
    <n v="0"/>
    <n v="0"/>
    <n v="0"/>
    <n v="0"/>
    <n v="0"/>
    <n v="0"/>
    <n v="0"/>
    <n v="3655.3999999999996"/>
    <n v="0"/>
    <n v="3655.3999999999996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7583333333333333"/>
    <n v="4"/>
    <n v="4.7100000000000003E-2"/>
    <n v="1.7583333333333335"/>
    <n v="4"/>
    <n v="4.7100000000000003E-2"/>
    <x v="1"/>
    <x v="1"/>
    <n v="2334.27"/>
    <n v="9337.08"/>
    <n v="3112.39"/>
    <n v="0"/>
    <n v="0"/>
    <n v="0"/>
    <n v="0"/>
    <n v="0"/>
    <n v="0"/>
    <n v="0"/>
    <n v="0"/>
    <n v="0"/>
    <n v="0"/>
    <n v="0"/>
    <n v="0"/>
    <n v="0"/>
    <n v="11671.35"/>
    <n v="3112.39"/>
    <n v="14783.74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7583333333333333"/>
    <n v="5"/>
    <n v="5.0700000000000002E-2"/>
    <n v="2.7583333333333333"/>
    <n v="5"/>
    <n v="5.0700000000000002E-2"/>
    <x v="1"/>
    <x v="1"/>
    <n v="36667.74"/>
    <n v="146670.96"/>
    <n v="146670.96"/>
    <n v="48890.32"/>
    <n v="0"/>
    <n v="0"/>
    <n v="0"/>
    <n v="0"/>
    <n v="0"/>
    <n v="0"/>
    <n v="0"/>
    <n v="0"/>
    <n v="0"/>
    <n v="0"/>
    <n v="0"/>
    <n v="0"/>
    <n v="183338.69999999998"/>
    <n v="195561.28"/>
    <n v="378899.98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7583333333333333"/>
    <n v="6"/>
    <n v="5.3600000000000002E-2"/>
    <n v="3.7583333333333333"/>
    <n v="6"/>
    <n v="5.3600000000000002E-2"/>
    <x v="1"/>
    <x v="1"/>
    <n v="154082.01"/>
    <n v="616328.03999999992"/>
    <n v="616328.04"/>
    <n v="616328.04"/>
    <n v="205442.71"/>
    <n v="0"/>
    <n v="0"/>
    <n v="0"/>
    <n v="0"/>
    <n v="0"/>
    <n v="0"/>
    <n v="0"/>
    <n v="0"/>
    <n v="0"/>
    <n v="0"/>
    <n v="0"/>
    <n v="770410.04999999993"/>
    <n v="1438098.79"/>
    <n v="2208508.84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81872.34"/>
    <n v="0"/>
    <n v="0"/>
    <n v="0"/>
    <n v="0"/>
    <n v="2296720.37"/>
    <d v="2023-03-10T00:00:00"/>
    <d v="2028-03-10T00:00:00"/>
    <n v="2296720.37"/>
    <n v="2.4444444444444446"/>
    <n v="5"/>
    <n v="7.1294999999999997E-2"/>
    <n v="2.4444444444444446"/>
    <n v="5"/>
    <n v="7.1294999999999997E-2"/>
    <x v="1"/>
    <x v="1"/>
    <n v="0"/>
    <n v="163744.68"/>
    <n v="163744.68"/>
    <n v="81872.34"/>
    <n v="0"/>
    <n v="0"/>
    <n v="0"/>
    <n v="0"/>
    <n v="0"/>
    <n v="0"/>
    <n v="0"/>
    <n v="0"/>
    <n v="0"/>
    <n v="0"/>
    <n v="0"/>
    <n v="0"/>
    <n v="163744.68"/>
    <n v="245617.02"/>
    <n v="409361.69999999995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131547.1"/>
    <n v="0"/>
    <n v="0"/>
    <n v="0"/>
    <n v="0"/>
    <n v="3690219.5"/>
    <d v="2023-03-10T00:00:00"/>
    <d v="2028-03-10T00:00:00"/>
    <n v="3690219.5"/>
    <n v="2.4444444444444446"/>
    <n v="5"/>
    <n v="7.1294999999999997E-2"/>
    <n v="2.4444444444444446"/>
    <n v="5"/>
    <n v="7.1294999999999997E-2"/>
    <x v="1"/>
    <x v="1"/>
    <n v="0"/>
    <n v="263094.2"/>
    <n v="263094.2"/>
    <n v="131547.1"/>
    <n v="0"/>
    <n v="0"/>
    <n v="0"/>
    <n v="0"/>
    <n v="0"/>
    <n v="0"/>
    <n v="0"/>
    <n v="0"/>
    <n v="0"/>
    <n v="0"/>
    <n v="0"/>
    <n v="0"/>
    <n v="263094.2"/>
    <n v="394641.30000000005"/>
    <n v="657735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105666.71"/>
    <n v="0"/>
    <n v="0"/>
    <n v="0"/>
    <n v="0"/>
    <n v="2864683.39"/>
    <d v="2023-03-15T00:00:00"/>
    <d v="2029-03-15T00:00:00"/>
    <n v="2864683.39"/>
    <n v="3.4583333333333335"/>
    <n v="6"/>
    <n v="7.3772000000000004E-2"/>
    <n v="3.4583333333333335"/>
    <n v="6"/>
    <n v="7.3772000000000004E-2"/>
    <x v="1"/>
    <x v="1"/>
    <n v="0"/>
    <n v="211333.42"/>
    <n v="211333.42"/>
    <n v="211333.42"/>
    <n v="105666.71"/>
    <n v="0"/>
    <n v="0"/>
    <n v="0"/>
    <n v="0"/>
    <n v="0"/>
    <n v="0"/>
    <n v="0"/>
    <n v="0"/>
    <n v="0"/>
    <n v="0"/>
    <n v="0"/>
    <n v="211333.42"/>
    <n v="528333.55000000005"/>
    <n v="739666.97000000009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78055555555555556"/>
    <n v="3"/>
    <n v="4.2999999999999997E-2"/>
    <n v="0.78055555555555556"/>
    <n v="3"/>
    <n v="4.2999999999999997E-2"/>
    <x v="1"/>
    <x v="1"/>
    <n v="1780.6499999999999"/>
    <n v="2374.2299999999996"/>
    <n v="0"/>
    <n v="0"/>
    <n v="0"/>
    <n v="0"/>
    <n v="0"/>
    <n v="0"/>
    <n v="0"/>
    <n v="0"/>
    <n v="0"/>
    <n v="0"/>
    <n v="0"/>
    <n v="0"/>
    <n v="0"/>
    <n v="0"/>
    <n v="4154.8799999999992"/>
    <n v="0"/>
    <n v="4154.8799999999992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7805555555555554"/>
    <n v="4"/>
    <n v="4.7100000000000003E-2"/>
    <n v="1.7805555555555554"/>
    <n v="4"/>
    <n v="4.7100000000000003E-2"/>
    <x v="1"/>
    <x v="1"/>
    <n v="1057.71"/>
    <n v="4230.8400000000011"/>
    <n v="1410.31"/>
    <n v="0"/>
    <n v="0"/>
    <n v="0"/>
    <n v="0"/>
    <n v="0"/>
    <n v="0"/>
    <n v="0"/>
    <n v="0"/>
    <n v="0"/>
    <n v="0"/>
    <n v="0"/>
    <n v="0"/>
    <n v="0"/>
    <n v="5288.5500000000011"/>
    <n v="1410.31"/>
    <n v="6698.8600000000006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7805555555555554"/>
    <n v="5"/>
    <n v="5.0700000000000002E-2"/>
    <n v="2.7805555555555554"/>
    <n v="5"/>
    <n v="5.0700000000000009E-2"/>
    <x v="1"/>
    <x v="1"/>
    <n v="2064"/>
    <n v="8256"/>
    <n v="8256"/>
    <n v="2752"/>
    <n v="0"/>
    <n v="0"/>
    <n v="0"/>
    <n v="0"/>
    <n v="0"/>
    <n v="0"/>
    <n v="0"/>
    <n v="0"/>
    <n v="0"/>
    <n v="0"/>
    <n v="0"/>
    <n v="0"/>
    <n v="10320"/>
    <n v="11008"/>
    <n v="21328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7805555555555554"/>
    <n v="6"/>
    <n v="5.3600000000000002E-2"/>
    <n v="3.7805555555555554"/>
    <n v="6"/>
    <n v="5.3600000000000009E-2"/>
    <x v="1"/>
    <x v="1"/>
    <n v="1251.1200000000001"/>
    <n v="5004.4800000000005"/>
    <n v="5004.4799999999996"/>
    <n v="5004.4799999999996"/>
    <n v="1668.16"/>
    <n v="0"/>
    <n v="0"/>
    <n v="0"/>
    <n v="0"/>
    <n v="0"/>
    <n v="0"/>
    <n v="0"/>
    <n v="0"/>
    <n v="0"/>
    <n v="0"/>
    <n v="0"/>
    <n v="6255.6"/>
    <n v="11677.119999999999"/>
    <n v="17932.72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7805555555555559"/>
    <n v="7"/>
    <n v="5.6399999999999999E-2"/>
    <n v="4.7805555555555559"/>
    <n v="7"/>
    <n v="5.6400000000000006E-2"/>
    <x v="1"/>
    <x v="1"/>
    <n v="1405.92"/>
    <n v="5623.68"/>
    <n v="5623.68"/>
    <n v="5623.68"/>
    <n v="4452.08"/>
    <n v="1640.24"/>
    <n v="0"/>
    <n v="0"/>
    <n v="0"/>
    <n v="0"/>
    <n v="0"/>
    <n v="0"/>
    <n v="0"/>
    <n v="0"/>
    <n v="0"/>
    <n v="0"/>
    <n v="7029.6"/>
    <n v="17339.68"/>
    <n v="24369.279999999999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7805555555555559"/>
    <n v="8"/>
    <n v="5.9299999999999999E-2"/>
    <n v="5.7805555555555559"/>
    <n v="8"/>
    <n v="5.9299999999999999E-2"/>
    <x v="1"/>
    <x v="1"/>
    <n v="6697.83"/>
    <n v="26791.320000000003"/>
    <n v="26791.32"/>
    <n v="26791.32"/>
    <n v="23070.32"/>
    <n v="14139.87"/>
    <n v="5209.3999999999996"/>
    <n v="0"/>
    <n v="0"/>
    <n v="0"/>
    <n v="0"/>
    <n v="0"/>
    <n v="0"/>
    <n v="0"/>
    <n v="0"/>
    <n v="0"/>
    <n v="33489.15"/>
    <n v="96002.229999999981"/>
    <n v="129491.37999999998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7805555555555559"/>
    <n v="9"/>
    <n v="6.2100000000000002E-2"/>
    <n v="6.780555555555555"/>
    <n v="9"/>
    <n v="6.2100000000000002E-2"/>
    <x v="1"/>
    <x v="1"/>
    <n v="33384.99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166924.94999999998"/>
    <n v="545288.23"/>
    <n v="712213.17999999993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7805555555555559"/>
    <n v="10"/>
    <n v="6.5000000000000002E-2"/>
    <n v="7.780555555555555"/>
    <n v="10"/>
    <n v="6.5000000000000002E-2"/>
    <x v="1"/>
    <x v="1"/>
    <n v="22628.91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113144.55"/>
    <n v="414863.23"/>
    <n v="528007.78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209058.82"/>
    <n v="0"/>
    <n v="0"/>
    <n v="0"/>
    <n v="0"/>
    <n v="5667701.0899999999"/>
    <d v="2023-03-15T00:00:00"/>
    <d v="2029-03-15T00:00:00"/>
    <n v="5667701.0899999999"/>
    <n v="3.4583333333333335"/>
    <n v="6"/>
    <n v="7.3772000000000004E-2"/>
    <n v="3.4583333333333335"/>
    <n v="6"/>
    <n v="7.3772000000000004E-2"/>
    <x v="1"/>
    <x v="1"/>
    <n v="0"/>
    <n v="418117.64"/>
    <n v="418117.64"/>
    <n v="418117.64"/>
    <n v="209058.82"/>
    <n v="0"/>
    <n v="0"/>
    <n v="0"/>
    <n v="0"/>
    <n v="0"/>
    <n v="0"/>
    <n v="0"/>
    <n v="0"/>
    <n v="0"/>
    <n v="0"/>
    <n v="0"/>
    <n v="418117.64"/>
    <n v="1045294.1000000001"/>
    <n v="1463411.7400000002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85844.13"/>
    <n v="0"/>
    <n v="0"/>
    <n v="0"/>
    <n v="0"/>
    <n v="2327282.14"/>
    <d v="2023-03-15T00:00:00"/>
    <d v="2029-03-15T00:00:00"/>
    <n v="2327282.14"/>
    <n v="3.4583333333333335"/>
    <n v="6"/>
    <n v="7.3772000000000004E-2"/>
    <n v="3.4583333333333335"/>
    <n v="6"/>
    <n v="7.3772000000000004E-2"/>
    <x v="1"/>
    <x v="1"/>
    <n v="0"/>
    <n v="171688.26"/>
    <n v="171688.26"/>
    <n v="171688.26"/>
    <n v="85844.13"/>
    <n v="0"/>
    <n v="0"/>
    <n v="0"/>
    <n v="0"/>
    <n v="0"/>
    <n v="0"/>
    <n v="0"/>
    <n v="0"/>
    <n v="0"/>
    <n v="0"/>
    <n v="0"/>
    <n v="171688.26"/>
    <n v="429220.65"/>
    <n v="600908.91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135595.21"/>
    <n v="0"/>
    <n v="0"/>
    <n v="0"/>
    <n v="0"/>
    <n v="3676061.67"/>
    <d v="2023-03-15T00:00:00"/>
    <d v="2029-03-15T00:00:00"/>
    <n v="3676061.67"/>
    <n v="3.4583333333333335"/>
    <n v="6"/>
    <n v="7.3772000000000004E-2"/>
    <n v="3.4583333333333335"/>
    <n v="6"/>
    <n v="7.3772000000000004E-2"/>
    <x v="1"/>
    <x v="1"/>
    <n v="0"/>
    <n v="271190.42"/>
    <n v="271190.42"/>
    <n v="271190.42"/>
    <n v="135595.21"/>
    <n v="0"/>
    <n v="0"/>
    <n v="0"/>
    <n v="0"/>
    <n v="0"/>
    <n v="0"/>
    <n v="0"/>
    <n v="0"/>
    <n v="0"/>
    <n v="0"/>
    <n v="0"/>
    <n v="271190.42"/>
    <n v="677976.04999999993"/>
    <n v="949166.4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123742.04"/>
    <n v="0"/>
    <n v="0"/>
    <n v="0"/>
    <n v="0"/>
    <n v="3354715.72"/>
    <d v="2023-03-15T00:00:00"/>
    <d v="2029-03-15T00:00:00"/>
    <n v="3354715.72"/>
    <n v="3.4583333333333335"/>
    <n v="6"/>
    <n v="7.3772000000000004E-2"/>
    <n v="3.4583333333333335"/>
    <n v="6"/>
    <n v="7.3772000000000004E-2"/>
    <x v="1"/>
    <x v="1"/>
    <n v="0"/>
    <n v="247484.08"/>
    <n v="247484.08"/>
    <n v="247484.08"/>
    <n v="123742.04"/>
    <n v="0"/>
    <n v="0"/>
    <n v="0"/>
    <n v="0"/>
    <n v="0"/>
    <n v="0"/>
    <n v="0"/>
    <n v="0"/>
    <n v="0"/>
    <n v="0"/>
    <n v="0"/>
    <n v="247484.08"/>
    <n v="618710.19999999995"/>
    <n v="866194.27999999991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221696.01"/>
    <n v="0"/>
    <n v="0"/>
    <n v="0"/>
    <n v="0"/>
    <n v="7191734.7999999998"/>
    <d v="2023-03-02T00:00:00"/>
    <d v="2026-03-02T00:00:00"/>
    <n v="7191734.7999999998"/>
    <n v="0.42222222222222222"/>
    <n v="3"/>
    <n v="6.1652999999999999E-2"/>
    <n v="0.42222222222222222"/>
    <n v="3"/>
    <n v="6.1652999999999999E-2"/>
    <x v="1"/>
    <x v="1"/>
    <n v="0"/>
    <n v="221696.01"/>
    <n v="0"/>
    <n v="0"/>
    <n v="0"/>
    <n v="0"/>
    <n v="0"/>
    <n v="0"/>
    <n v="0"/>
    <n v="0"/>
    <n v="0"/>
    <n v="0"/>
    <n v="0"/>
    <n v="0"/>
    <n v="0"/>
    <n v="0"/>
    <n v="221696.01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255691.19"/>
    <n v="0"/>
    <n v="0"/>
    <n v="0"/>
    <n v="0"/>
    <n v="7172766.4500000002"/>
    <d v="2023-03-10T00:00:00"/>
    <d v="2028-03-10T00:00:00"/>
    <n v="7172766.4500000002"/>
    <n v="2.4444444444444446"/>
    <n v="5"/>
    <n v="7.1294999999999997E-2"/>
    <n v="2.4444444444444446"/>
    <n v="5"/>
    <n v="7.1294999999999997E-2"/>
    <x v="1"/>
    <x v="1"/>
    <n v="0"/>
    <n v="511382.38"/>
    <n v="511382.38"/>
    <n v="255691.19"/>
    <n v="0"/>
    <n v="0"/>
    <n v="0"/>
    <n v="0"/>
    <n v="0"/>
    <n v="0"/>
    <n v="0"/>
    <n v="0"/>
    <n v="0"/>
    <n v="0"/>
    <n v="0"/>
    <n v="0"/>
    <n v="511382.38"/>
    <n v="767073.57000000007"/>
    <n v="1278455.9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0"/>
    <n v="2180249.61"/>
    <d v="2023-03-02T00:00:00"/>
    <d v="2026-03-02T00:00:00"/>
    <n v="2180249.61"/>
    <n v="0.42222222222222222"/>
    <n v="3"/>
    <n v="6.1652999999999999E-2"/>
    <n v="0.42222222222222222"/>
    <n v="3"/>
    <n v="6.1653000000000006E-2"/>
    <x v="1"/>
    <x v="1"/>
    <n v="0"/>
    <n v="67209.460000000006"/>
    <n v="0"/>
    <n v="0"/>
    <n v="0"/>
    <n v="0"/>
    <n v="0"/>
    <n v="0"/>
    <n v="0"/>
    <n v="0"/>
    <n v="0"/>
    <n v="0"/>
    <n v="0"/>
    <n v="0"/>
    <n v="0"/>
    <n v="0"/>
    <n v="67209.460000000006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5942.43"/>
    <n v="0"/>
    <n v="0"/>
    <n v="0"/>
    <n v="0"/>
    <n v="166699.85999999999"/>
    <d v="2023-03-10T00:00:00"/>
    <d v="2028-03-10T00:00:00"/>
    <n v="166699.85999999999"/>
    <n v="2.4444444444444446"/>
    <n v="5"/>
    <n v="7.1294999999999997E-2"/>
    <n v="2.4444444444444446"/>
    <n v="5"/>
    <n v="7.1294999999999997E-2"/>
    <x v="1"/>
    <x v="1"/>
    <n v="0"/>
    <n v="11884.86"/>
    <n v="11884.86"/>
    <n v="5942.43"/>
    <n v="0"/>
    <n v="0"/>
    <n v="0"/>
    <n v="0"/>
    <n v="0"/>
    <n v="0"/>
    <n v="0"/>
    <n v="0"/>
    <n v="0"/>
    <n v="0"/>
    <n v="0"/>
    <n v="0"/>
    <n v="11884.86"/>
    <n v="17827.29"/>
    <n v="29712.15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6906.88"/>
    <n v="6906.88"/>
    <n v="3453.44"/>
    <n v="0"/>
    <n v="0"/>
    <n v="0"/>
    <n v="0"/>
    <n v="0"/>
    <n v="0"/>
    <n v="0"/>
    <n v="0"/>
    <n v="0"/>
    <n v="0"/>
    <n v="0"/>
    <n v="0"/>
    <n v="6906.88"/>
    <n v="10360.32"/>
    <n v="17267.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6806.16"/>
    <n v="0"/>
    <n v="0"/>
    <n v="0"/>
    <n v="0"/>
    <n v="190929.5"/>
    <d v="2023-03-10T00:00:00"/>
    <d v="2028-03-10T00:00:00"/>
    <n v="190929.5"/>
    <n v="2.4444444444444446"/>
    <n v="5"/>
    <n v="7.1294999999999997E-2"/>
    <n v="2.4444444444444446"/>
    <n v="5"/>
    <n v="7.1294999999999997E-2"/>
    <x v="1"/>
    <x v="1"/>
    <n v="0"/>
    <n v="13612.32"/>
    <n v="13612.32"/>
    <n v="6806.16"/>
    <n v="0"/>
    <n v="0"/>
    <n v="0"/>
    <n v="0"/>
    <n v="0"/>
    <n v="0"/>
    <n v="0"/>
    <n v="0"/>
    <n v="0"/>
    <n v="0"/>
    <n v="0"/>
    <n v="0"/>
    <n v="13612.32"/>
    <n v="20418.48"/>
    <n v="34030.800000000003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1725.01"/>
    <n v="0"/>
    <n v="0"/>
    <n v="0"/>
    <n v="0"/>
    <n v="48390.87"/>
    <d v="2023-03-10T00:00:00"/>
    <d v="2028-03-10T00:00:00"/>
    <n v="48390.87"/>
    <n v="2.4444444444444446"/>
    <n v="5"/>
    <n v="7.1294999999999997E-2"/>
    <n v="2.4444444444444446"/>
    <n v="5"/>
    <n v="7.1294999999999997E-2"/>
    <x v="1"/>
    <x v="1"/>
    <n v="0"/>
    <n v="3450.02"/>
    <n v="3450.02"/>
    <n v="1725.01"/>
    <n v="0"/>
    <n v="0"/>
    <n v="0"/>
    <n v="0"/>
    <n v="0"/>
    <n v="0"/>
    <n v="0"/>
    <n v="0"/>
    <n v="0"/>
    <n v="0"/>
    <n v="0"/>
    <n v="0"/>
    <n v="3450.02"/>
    <n v="5175.03"/>
    <n v="8625.049999999999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2073.09"/>
    <n v="0"/>
    <n v="0"/>
    <n v="0"/>
    <n v="0"/>
    <n v="58155.19"/>
    <d v="2023-03-10T00:00:00"/>
    <d v="2028-03-10T00:00:00"/>
    <n v="58155.19"/>
    <n v="2.4444444444444446"/>
    <n v="5"/>
    <n v="7.1294999999999997E-2"/>
    <n v="2.4444444444444446"/>
    <n v="5"/>
    <n v="7.1294999999999997E-2"/>
    <x v="1"/>
    <x v="1"/>
    <n v="0"/>
    <n v="4146.18"/>
    <n v="4146.18"/>
    <n v="2073.09"/>
    <n v="0"/>
    <n v="0"/>
    <n v="0"/>
    <n v="0"/>
    <n v="0"/>
    <n v="0"/>
    <n v="0"/>
    <n v="0"/>
    <n v="0"/>
    <n v="0"/>
    <n v="0"/>
    <n v="0"/>
    <n v="4146.18"/>
    <n v="6219.27"/>
    <n v="10365.450000000001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5665.86"/>
    <n v="0"/>
    <n v="0"/>
    <n v="0"/>
    <n v="0"/>
    <n v="158941.44"/>
    <d v="2023-03-10T00:00:00"/>
    <d v="2028-03-10T00:00:00"/>
    <n v="158941.44"/>
    <n v="2.4444444444444446"/>
    <n v="5"/>
    <n v="7.1294999999999997E-2"/>
    <n v="2.4444444444444446"/>
    <n v="5"/>
    <n v="7.1294999999999997E-2"/>
    <x v="1"/>
    <x v="1"/>
    <n v="0"/>
    <n v="11331.72"/>
    <n v="11331.72"/>
    <n v="5665.86"/>
    <n v="0"/>
    <n v="0"/>
    <n v="0"/>
    <n v="0"/>
    <n v="0"/>
    <n v="0"/>
    <n v="0"/>
    <n v="0"/>
    <n v="0"/>
    <n v="0"/>
    <n v="0"/>
    <n v="0"/>
    <n v="11331.72"/>
    <n v="16997.579999999998"/>
    <n v="28329.299999999996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6906.88"/>
    <n v="6906.88"/>
    <n v="3453.44"/>
    <n v="0"/>
    <n v="0"/>
    <n v="0"/>
    <n v="0"/>
    <n v="0"/>
    <n v="0"/>
    <n v="0"/>
    <n v="0"/>
    <n v="0"/>
    <n v="0"/>
    <n v="0"/>
    <n v="0"/>
    <n v="6906.88"/>
    <n v="10360.32"/>
    <n v="17267.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3454.54"/>
    <n v="0"/>
    <n v="0"/>
    <n v="0"/>
    <n v="0"/>
    <n v="96908.43"/>
    <d v="2023-03-10T00:00:00"/>
    <d v="2028-03-10T00:00:00"/>
    <n v="96908.43"/>
    <n v="2.4444444444444446"/>
    <n v="5"/>
    <n v="7.1294999999999997E-2"/>
    <n v="2.4444444444444446"/>
    <n v="5"/>
    <n v="7.1294999999999997E-2"/>
    <x v="1"/>
    <x v="1"/>
    <n v="0"/>
    <n v="6909.08"/>
    <n v="6909.08"/>
    <n v="3454.54"/>
    <n v="0"/>
    <n v="0"/>
    <n v="0"/>
    <n v="0"/>
    <n v="0"/>
    <n v="0"/>
    <n v="0"/>
    <n v="0"/>
    <n v="0"/>
    <n v="0"/>
    <n v="0"/>
    <n v="0"/>
    <n v="6909.08"/>
    <n v="10363.619999999999"/>
    <n v="17272.699999999997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1727.24"/>
    <n v="0"/>
    <n v="0"/>
    <n v="0"/>
    <n v="0"/>
    <n v="48453.25"/>
    <d v="2023-03-10T00:00:00"/>
    <d v="2028-03-10T00:00:00"/>
    <n v="48453.25"/>
    <n v="2.4444444444444446"/>
    <n v="5"/>
    <n v="7.1294999999999997E-2"/>
    <n v="2.4444444444444446"/>
    <n v="5"/>
    <n v="7.1294999999999997E-2"/>
    <x v="1"/>
    <x v="1"/>
    <n v="0"/>
    <n v="3454.48"/>
    <n v="3454.48"/>
    <n v="1727.24"/>
    <n v="0"/>
    <n v="0"/>
    <n v="0"/>
    <n v="0"/>
    <n v="0"/>
    <n v="0"/>
    <n v="0"/>
    <n v="0"/>
    <n v="0"/>
    <n v="0"/>
    <n v="0"/>
    <n v="0"/>
    <n v="3454.48"/>
    <n v="5181.72"/>
    <n v="8636.2000000000007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3938.19"/>
    <n v="0"/>
    <n v="0"/>
    <n v="0"/>
    <n v="0"/>
    <n v="110476.05"/>
    <d v="2023-03-10T00:00:00"/>
    <d v="2028-03-10T00:00:00"/>
    <n v="110476.05"/>
    <n v="2.4444444444444446"/>
    <n v="5"/>
    <n v="7.1294999999999997E-2"/>
    <n v="2.4444444444444446"/>
    <n v="5"/>
    <n v="7.1294999999999997E-2"/>
    <x v="1"/>
    <x v="1"/>
    <n v="0"/>
    <n v="7876.38"/>
    <n v="7876.38"/>
    <n v="3938.19"/>
    <n v="0"/>
    <n v="0"/>
    <n v="0"/>
    <n v="0"/>
    <n v="0"/>
    <n v="0"/>
    <n v="0"/>
    <n v="0"/>
    <n v="0"/>
    <n v="0"/>
    <n v="0"/>
    <n v="0"/>
    <n v="7876.38"/>
    <n v="11814.57"/>
    <n v="19690.9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2763.58"/>
    <n v="0"/>
    <n v="0"/>
    <n v="0"/>
    <n v="0"/>
    <n v="77525.19"/>
    <d v="2023-03-10T00:00:00"/>
    <d v="2028-03-10T00:00:00"/>
    <n v="77525.19"/>
    <n v="2.4444444444444446"/>
    <n v="5"/>
    <n v="7.1294999999999997E-2"/>
    <n v="2.4444444444444446"/>
    <n v="5"/>
    <n v="7.1294999999999997E-2"/>
    <x v="1"/>
    <x v="1"/>
    <n v="0"/>
    <n v="5527.16"/>
    <n v="5527.16"/>
    <n v="2763.58"/>
    <n v="0"/>
    <n v="0"/>
    <n v="0"/>
    <n v="0"/>
    <n v="0"/>
    <n v="0"/>
    <n v="0"/>
    <n v="0"/>
    <n v="0"/>
    <n v="0"/>
    <n v="0"/>
    <n v="0"/>
    <n v="5527.16"/>
    <n v="8290.74"/>
    <n v="13817.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2000.88"/>
    <n v="0"/>
    <n v="0"/>
    <n v="0"/>
    <n v="0"/>
    <n v="56129.65"/>
    <d v="2023-03-10T00:00:00"/>
    <d v="2028-03-10T00:00:00"/>
    <n v="56129.65"/>
    <n v="2.4444444444444446"/>
    <n v="5"/>
    <n v="7.1294999999999997E-2"/>
    <n v="2.4444444444444446"/>
    <n v="5"/>
    <n v="7.1294999999999997E-2"/>
    <x v="1"/>
    <x v="1"/>
    <n v="0"/>
    <n v="4001.76"/>
    <n v="4001.76"/>
    <n v="2000.88"/>
    <n v="0"/>
    <n v="0"/>
    <n v="0"/>
    <n v="0"/>
    <n v="0"/>
    <n v="0"/>
    <n v="0"/>
    <n v="0"/>
    <n v="0"/>
    <n v="0"/>
    <n v="0"/>
    <n v="0"/>
    <n v="4001.76"/>
    <n v="6002.64"/>
    <n v="10004.400000000001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1897.45"/>
    <n v="0"/>
    <n v="0"/>
    <n v="0"/>
    <n v="0"/>
    <n v="53228.18"/>
    <d v="2023-03-10T00:00:00"/>
    <d v="2028-03-10T00:00:00"/>
    <n v="53228.18"/>
    <n v="2.4444444444444446"/>
    <n v="5"/>
    <n v="7.1294999999999997E-2"/>
    <n v="2.4444444444444446"/>
    <n v="5"/>
    <n v="7.1294999999999997E-2"/>
    <x v="1"/>
    <x v="1"/>
    <n v="0"/>
    <n v="3794.9"/>
    <n v="3794.9"/>
    <n v="1897.45"/>
    <n v="0"/>
    <n v="0"/>
    <n v="0"/>
    <n v="0"/>
    <n v="0"/>
    <n v="0"/>
    <n v="0"/>
    <n v="0"/>
    <n v="0"/>
    <n v="0"/>
    <n v="0"/>
    <n v="0"/>
    <n v="3794.9"/>
    <n v="5692.35"/>
    <n v="9487.2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6909.11"/>
    <n v="0"/>
    <n v="0"/>
    <n v="0"/>
    <n v="0"/>
    <n v="193817.60000000001"/>
    <d v="2023-03-10T00:00:00"/>
    <d v="2028-03-10T00:00:00"/>
    <n v="193817.60000000001"/>
    <n v="2.4444444444444446"/>
    <n v="5"/>
    <n v="7.1294999999999997E-2"/>
    <n v="2.4444444444444446"/>
    <n v="5"/>
    <n v="7.1294999999999997E-2"/>
    <x v="1"/>
    <x v="1"/>
    <n v="0"/>
    <n v="13818.22"/>
    <n v="13818.22"/>
    <n v="6909.11"/>
    <n v="0"/>
    <n v="0"/>
    <n v="0"/>
    <n v="0"/>
    <n v="0"/>
    <n v="0"/>
    <n v="0"/>
    <n v="0"/>
    <n v="0"/>
    <n v="0"/>
    <n v="0"/>
    <n v="0"/>
    <n v="13818.22"/>
    <n v="20727.329999999998"/>
    <n v="34545.54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"/>
    <n v="0"/>
    <n v="0"/>
    <n v="123306"/>
    <n v="0"/>
    <n v="0"/>
    <n v="0"/>
    <n v="0"/>
    <n v="4000000"/>
    <d v="2023-03-02T00:00:00"/>
    <d v="2026-03-02T00:00:00"/>
    <n v="4000000"/>
    <n v="0.42222222222222222"/>
    <n v="3"/>
    <n v="6.1652999999999999E-2"/>
    <n v="0.42222222222222222"/>
    <n v="3"/>
    <n v="6.1652999999999999E-2"/>
    <x v="1"/>
    <x v="1"/>
    <n v="0"/>
    <n v="123306"/>
    <n v="0"/>
    <n v="0"/>
    <n v="0"/>
    <n v="0"/>
    <n v="0"/>
    <n v="0"/>
    <n v="0"/>
    <n v="0"/>
    <n v="0"/>
    <n v="0"/>
    <n v="0"/>
    <n v="0"/>
    <n v="0"/>
    <n v="0"/>
    <n v="123306"/>
    <n v="0"/>
    <n v="123306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9"/>
    <n v="3"/>
    <n v="4.2999999999999997E-2"/>
    <n v="0.9"/>
    <n v="3"/>
    <n v="4.2999999999999997E-2"/>
    <x v="1"/>
    <x v="1"/>
    <n v="653.28"/>
    <n v="1088.8"/>
    <n v="0"/>
    <n v="0"/>
    <n v="0"/>
    <n v="0"/>
    <n v="0"/>
    <n v="0"/>
    <n v="0"/>
    <n v="0"/>
    <n v="0"/>
    <n v="0"/>
    <n v="0"/>
    <n v="0"/>
    <n v="0"/>
    <n v="0"/>
    <n v="1742.08"/>
    <n v="0"/>
    <n v="1742.08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9"/>
    <n v="6"/>
    <n v="5.3600000000000002E-2"/>
    <n v="3.9"/>
    <n v="6"/>
    <n v="5.3600000000000002E-2"/>
    <x v="1"/>
    <x v="1"/>
    <n v="296.45999999999998"/>
    <n v="1185.8399999999997"/>
    <n v="1185.8399999999999"/>
    <n v="1185.8399999999999"/>
    <n v="494.1"/>
    <n v="0"/>
    <n v="0"/>
    <n v="0"/>
    <n v="0"/>
    <n v="0"/>
    <n v="0"/>
    <n v="0"/>
    <n v="0"/>
    <n v="0"/>
    <n v="0"/>
    <n v="0"/>
    <n v="1482.2999999999997"/>
    <n v="2865.7799999999997"/>
    <n v="4348.08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9000000000000004"/>
    <n v="7"/>
    <n v="5.6399999999999999E-2"/>
    <n v="4.9000000000000004"/>
    <n v="7"/>
    <n v="5.6399999999999999E-2"/>
    <x v="1"/>
    <x v="1"/>
    <n v="998.55000000000007"/>
    <n v="3994.1999999999994"/>
    <n v="3994.2"/>
    <n v="3994.2"/>
    <n v="3328.52"/>
    <n v="1331.44"/>
    <n v="0"/>
    <n v="0"/>
    <n v="0"/>
    <n v="0"/>
    <n v="0"/>
    <n v="0"/>
    <n v="0"/>
    <n v="0"/>
    <n v="0"/>
    <n v="0"/>
    <n v="4992.7499999999991"/>
    <n v="12648.36"/>
    <n v="17641.11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9"/>
    <n v="8"/>
    <n v="5.9299999999999999E-2"/>
    <n v="5.8999999999999995"/>
    <n v="8"/>
    <n v="5.9299999999999999E-2"/>
    <x v="1"/>
    <x v="1"/>
    <n v="2827.38"/>
    <n v="11309.519999999997"/>
    <n v="11309.52"/>
    <n v="11309.52"/>
    <n v="10052.92"/>
    <n v="6283.08"/>
    <n v="2513.1999999999998"/>
    <n v="0"/>
    <n v="0"/>
    <n v="0"/>
    <n v="0"/>
    <n v="0"/>
    <n v="0"/>
    <n v="0"/>
    <n v="0"/>
    <n v="0"/>
    <n v="14136.899999999998"/>
    <n v="41468.239999999998"/>
    <n v="55605.14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9"/>
    <n v="9"/>
    <n v="6.2100000000000002E-2"/>
    <n v="6.8999999999999995"/>
    <n v="9"/>
    <n v="6.2100000000000002E-2"/>
    <x v="1"/>
    <x v="1"/>
    <n v="1571.88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7859.4000000000005"/>
    <n v="26198"/>
    <n v="34057.4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9"/>
    <n v="10"/>
    <n v="6.5000000000000002E-2"/>
    <n v="7.8999999999999995"/>
    <n v="10"/>
    <n v="6.5000000000000002E-2"/>
    <x v="1"/>
    <x v="1"/>
    <n v="862.86"/>
    <n v="3451.4399999999991"/>
    <n v="3451.44"/>
    <n v="3451.44"/>
    <n v="3221.36"/>
    <n v="2531.09"/>
    <n v="1840.76"/>
    <n v="1150.49"/>
    <n v="460.16"/>
    <n v="0"/>
    <n v="0"/>
    <n v="0"/>
    <n v="0"/>
    <n v="0"/>
    <n v="0"/>
    <n v="0"/>
    <n v="4314.2999999999993"/>
    <n v="16106.74"/>
    <n v="20421.04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0"/>
    <n v="4987307.21"/>
    <d v="2023-03-02T00:00:00"/>
    <d v="2026-03-02T00:00:00"/>
    <n v="4987307.21"/>
    <n v="0.42222222222222222"/>
    <n v="3"/>
    <n v="6.1652999999999999E-2"/>
    <n v="0.42222222222222222"/>
    <n v="3"/>
    <n v="6.1653000000000006E-2"/>
    <x v="1"/>
    <x v="1"/>
    <n v="0"/>
    <n v="153741.23000000001"/>
    <n v="0"/>
    <n v="0"/>
    <n v="0"/>
    <n v="0"/>
    <n v="0"/>
    <n v="0"/>
    <n v="0"/>
    <n v="0"/>
    <n v="0"/>
    <n v="0"/>
    <n v="0"/>
    <n v="0"/>
    <n v="0"/>
    <n v="0"/>
    <n v="153741.23000000001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177238.02"/>
    <n v="0"/>
    <n v="0"/>
    <n v="0"/>
    <n v="0"/>
    <n v="4971962.1100000003"/>
    <d v="2023-03-10T00:00:00"/>
    <d v="2028-03-10T00:00:00"/>
    <n v="4971962.1100000003"/>
    <n v="2.4444444444444446"/>
    <n v="5"/>
    <n v="7.1294999999999997E-2"/>
    <n v="2.4444444444444446"/>
    <n v="5"/>
    <n v="7.1294999999999997E-2"/>
    <x v="1"/>
    <x v="1"/>
    <n v="0"/>
    <n v="354476.04"/>
    <n v="354476.04"/>
    <n v="177238.02"/>
    <n v="0"/>
    <n v="0"/>
    <n v="0"/>
    <n v="0"/>
    <n v="0"/>
    <n v="0"/>
    <n v="0"/>
    <n v="0"/>
    <n v="0"/>
    <n v="0"/>
    <n v="0"/>
    <n v="0"/>
    <n v="354476.04"/>
    <n v="531714.05999999994"/>
    <n v="886190.09999999986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75698.14"/>
    <n v="0"/>
    <n v="0"/>
    <n v="0"/>
    <n v="0"/>
    <n v="2052218.65"/>
    <d v="2023-03-15T00:00:00"/>
    <d v="2029-03-15T00:00:00"/>
    <n v="2052218.64"/>
    <n v="3.4583333333333335"/>
    <n v="6"/>
    <n v="7.3772000000000004E-2"/>
    <n v="3.4583333333333335"/>
    <n v="6"/>
    <n v="7.3772000000000004E-2"/>
    <x v="1"/>
    <x v="1"/>
    <n v="0"/>
    <n v="151396.28"/>
    <n v="151396.28"/>
    <n v="151396.28"/>
    <n v="75698.14"/>
    <n v="0"/>
    <n v="0"/>
    <n v="0"/>
    <n v="0"/>
    <n v="0"/>
    <n v="0"/>
    <n v="0"/>
    <n v="0"/>
    <n v="0"/>
    <n v="0"/>
    <n v="0"/>
    <n v="151396.28"/>
    <n v="378490.7"/>
    <n v="529886.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1787.29"/>
    <n v="0"/>
    <n v="0"/>
    <n v="0"/>
    <n v="0"/>
    <n v="50137.919999999998"/>
    <d v="2023-03-10T00:00:00"/>
    <d v="2028-03-10T00:00:00"/>
    <n v="50137.919999999998"/>
    <n v="2.4444444444444446"/>
    <n v="5"/>
    <n v="7.1294999999999997E-2"/>
    <n v="2.4444444444444446"/>
    <n v="5"/>
    <n v="7.1294999999999997E-2"/>
    <x v="1"/>
    <x v="1"/>
    <n v="0"/>
    <n v="3574.58"/>
    <n v="3574.58"/>
    <n v="1787.29"/>
    <n v="0"/>
    <n v="0"/>
    <n v="0"/>
    <n v="0"/>
    <n v="0"/>
    <n v="0"/>
    <n v="0"/>
    <n v="0"/>
    <n v="0"/>
    <n v="0"/>
    <n v="0"/>
    <n v="0"/>
    <n v="3574.58"/>
    <n v="5361.87"/>
    <n v="8936.450000000000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2941.96"/>
    <n v="0"/>
    <n v="0"/>
    <n v="0"/>
    <n v="0"/>
    <n v="82529.13"/>
    <d v="2023-03-10T00:00:00"/>
    <d v="2028-03-10T00:00:00"/>
    <n v="82529.13"/>
    <n v="2.4444444444444446"/>
    <n v="5"/>
    <n v="7.1294999999999997E-2"/>
    <n v="2.4444444444444446"/>
    <n v="5"/>
    <n v="7.1294999999999997E-2"/>
    <x v="1"/>
    <x v="1"/>
    <n v="0"/>
    <n v="5883.92"/>
    <n v="5883.92"/>
    <n v="2941.96"/>
    <n v="0"/>
    <n v="0"/>
    <n v="0"/>
    <n v="0"/>
    <n v="0"/>
    <n v="0"/>
    <n v="0"/>
    <n v="0"/>
    <n v="0"/>
    <n v="0"/>
    <n v="0"/>
    <n v="0"/>
    <n v="5883.92"/>
    <n v="8825.880000000001"/>
    <n v="14709.800000000001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667.35"/>
    <n v="0"/>
    <n v="0"/>
    <n v="0"/>
    <n v="0"/>
    <n v="18720.71"/>
    <d v="2023-03-10T00:00:00"/>
    <d v="2028-03-10T00:00:00"/>
    <n v="18720.71"/>
    <n v="2.4444444444444446"/>
    <n v="5"/>
    <n v="7.1294999999999997E-2"/>
    <n v="2.4444444444444446"/>
    <n v="5"/>
    <n v="7.1294999999999997E-2"/>
    <x v="1"/>
    <x v="1"/>
    <n v="0"/>
    <n v="1334.7"/>
    <n v="1334.7"/>
    <n v="667.35"/>
    <n v="0"/>
    <n v="0"/>
    <n v="0"/>
    <n v="0"/>
    <n v="0"/>
    <n v="0"/>
    <n v="0"/>
    <n v="0"/>
    <n v="0"/>
    <n v="0"/>
    <n v="0"/>
    <n v="0"/>
    <n v="1334.7"/>
    <n v="2002.0500000000002"/>
    <n v="3336.75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2337.38"/>
    <n v="0"/>
    <n v="0"/>
    <n v="0"/>
    <n v="0"/>
    <n v="65569.25"/>
    <d v="2023-03-10T00:00:00"/>
    <d v="2028-03-10T00:00:00"/>
    <n v="65569.25"/>
    <n v="2.4444444444444446"/>
    <n v="5"/>
    <n v="7.1294999999999997E-2"/>
    <n v="2.4444444444444446"/>
    <n v="5"/>
    <n v="7.1294999999999997E-2"/>
    <x v="1"/>
    <x v="1"/>
    <n v="0"/>
    <n v="4674.76"/>
    <n v="4674.76"/>
    <n v="2337.38"/>
    <n v="0"/>
    <n v="0"/>
    <n v="0"/>
    <n v="0"/>
    <n v="0"/>
    <n v="0"/>
    <n v="0"/>
    <n v="0"/>
    <n v="0"/>
    <n v="0"/>
    <n v="0"/>
    <n v="0"/>
    <n v="4674.76"/>
    <n v="7012.14"/>
    <n v="11686.900000000001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1546.43"/>
    <n v="0"/>
    <n v="0"/>
    <n v="0"/>
    <n v="0"/>
    <n v="43381.04"/>
    <d v="2023-03-10T00:00:00"/>
    <d v="2028-03-10T00:00:00"/>
    <n v="43381.04"/>
    <n v="2.4444444444444446"/>
    <n v="5"/>
    <n v="7.1294999999999997E-2"/>
    <n v="2.4444444444444446"/>
    <n v="5"/>
    <n v="7.1294999999999997E-2"/>
    <x v="1"/>
    <x v="1"/>
    <n v="0"/>
    <n v="3092.86"/>
    <n v="3092.86"/>
    <n v="1546.43"/>
    <n v="0"/>
    <n v="0"/>
    <n v="0"/>
    <n v="0"/>
    <n v="0"/>
    <n v="0"/>
    <n v="0"/>
    <n v="0"/>
    <n v="0"/>
    <n v="0"/>
    <n v="0"/>
    <n v="0"/>
    <n v="3092.86"/>
    <n v="4639.29"/>
    <n v="7732.15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7778.51"/>
    <n v="0"/>
    <n v="0"/>
    <n v="0"/>
    <n v="0"/>
    <n v="218206.34"/>
    <d v="2023-03-10T00:00:00"/>
    <d v="2028-03-10T00:00:00"/>
    <n v="218206.34"/>
    <n v="2.4444444444444446"/>
    <n v="5"/>
    <n v="7.1294999999999997E-2"/>
    <n v="2.4444444444444446"/>
    <n v="5"/>
    <n v="7.1294999999999997E-2"/>
    <x v="1"/>
    <x v="1"/>
    <n v="0"/>
    <n v="15557.02"/>
    <n v="15557.02"/>
    <n v="7778.51"/>
    <n v="0"/>
    <n v="0"/>
    <n v="0"/>
    <n v="0"/>
    <n v="0"/>
    <n v="0"/>
    <n v="0"/>
    <n v="0"/>
    <n v="0"/>
    <n v="0"/>
    <n v="0"/>
    <n v="0"/>
    <n v="15557.02"/>
    <n v="23335.53"/>
    <n v="38892.55000000000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5162.7299999999996"/>
    <n v="0"/>
    <n v="0"/>
    <n v="0"/>
    <n v="0"/>
    <n v="144827.22"/>
    <d v="2023-03-10T00:00:00"/>
    <d v="2028-03-10T00:00:00"/>
    <n v="144827.22"/>
    <n v="2.4444444444444446"/>
    <n v="5"/>
    <n v="7.1294999999999997E-2"/>
    <n v="2.4444444444444446"/>
    <n v="5"/>
    <n v="7.1294999999999997E-2"/>
    <x v="1"/>
    <x v="1"/>
    <n v="0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10325.459999999999"/>
    <n v="15488.189999999999"/>
    <n v="25813.649999999998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2443.63"/>
    <n v="0"/>
    <n v="0"/>
    <n v="0"/>
    <n v="0"/>
    <n v="68549.91"/>
    <d v="2023-03-10T00:00:00"/>
    <d v="2028-03-10T00:00:00"/>
    <n v="68549.91"/>
    <n v="2.4444444444444446"/>
    <n v="5"/>
    <n v="7.1294999999999997E-2"/>
    <n v="2.4444444444444446"/>
    <n v="5"/>
    <n v="7.1294999999999997E-2"/>
    <x v="1"/>
    <x v="1"/>
    <n v="0"/>
    <n v="4887.26"/>
    <n v="4887.26"/>
    <n v="2443.63"/>
    <n v="0"/>
    <n v="0"/>
    <n v="0"/>
    <n v="0"/>
    <n v="0"/>
    <n v="0"/>
    <n v="0"/>
    <n v="0"/>
    <n v="0"/>
    <n v="0"/>
    <n v="0"/>
    <n v="0"/>
    <n v="4887.26"/>
    <n v="7330.89"/>
    <n v="12218.15000000000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2822.22"/>
    <n v="0"/>
    <n v="0"/>
    <n v="0"/>
    <n v="0"/>
    <n v="79170.31"/>
    <d v="2023-03-10T00:00:00"/>
    <d v="2028-03-10T00:00:00"/>
    <n v="79170.31"/>
    <n v="2.4444444444444446"/>
    <n v="5"/>
    <n v="7.1294999999999997E-2"/>
    <n v="2.4444444444444446"/>
    <n v="5"/>
    <n v="7.1294999999999997E-2"/>
    <x v="1"/>
    <x v="1"/>
    <n v="0"/>
    <n v="5644.44"/>
    <n v="5644.44"/>
    <n v="2822.22"/>
    <n v="0"/>
    <n v="0"/>
    <n v="0"/>
    <n v="0"/>
    <n v="0"/>
    <n v="0"/>
    <n v="0"/>
    <n v="0"/>
    <n v="0"/>
    <n v="0"/>
    <n v="0"/>
    <n v="0"/>
    <n v="5644.44"/>
    <n v="8466.66"/>
    <n v="14111.099999999999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2231.79"/>
    <n v="0"/>
    <n v="0"/>
    <n v="0"/>
    <n v="0"/>
    <n v="62607.29"/>
    <d v="2023-03-10T00:00:00"/>
    <d v="2028-03-10T00:00:00"/>
    <n v="62607.29"/>
    <n v="2.4444444444444446"/>
    <n v="5"/>
    <n v="7.1294999999999997E-2"/>
    <n v="2.4444444444444446"/>
    <n v="5"/>
    <n v="7.1294999999999997E-2"/>
    <x v="1"/>
    <x v="1"/>
    <n v="0"/>
    <n v="4463.58"/>
    <n v="4463.58"/>
    <n v="2231.79"/>
    <n v="0"/>
    <n v="0"/>
    <n v="0"/>
    <n v="0"/>
    <n v="0"/>
    <n v="0"/>
    <n v="0"/>
    <n v="0"/>
    <n v="0"/>
    <n v="0"/>
    <n v="0"/>
    <n v="0"/>
    <n v="4463.58"/>
    <n v="6695.37"/>
    <n v="11158.95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1892.96"/>
    <n v="0"/>
    <n v="0"/>
    <n v="0"/>
    <n v="0"/>
    <n v="53102.06"/>
    <d v="2023-03-10T00:00:00"/>
    <d v="2028-03-10T00:00:00"/>
    <n v="53102.06"/>
    <n v="2.4444444444444446"/>
    <n v="5"/>
    <n v="7.1294999999999997E-2"/>
    <n v="2.4444444444444446"/>
    <n v="5"/>
    <n v="7.1294999999999997E-2"/>
    <x v="1"/>
    <x v="1"/>
    <n v="0"/>
    <n v="3785.92"/>
    <n v="3785.92"/>
    <n v="1892.96"/>
    <n v="0"/>
    <n v="0"/>
    <n v="0"/>
    <n v="0"/>
    <n v="0"/>
    <n v="0"/>
    <n v="0"/>
    <n v="0"/>
    <n v="0"/>
    <n v="0"/>
    <n v="0"/>
    <n v="0"/>
    <n v="3785.92"/>
    <n v="5678.88"/>
    <n v="9464.7999999999993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2441.85"/>
    <n v="0"/>
    <n v="0"/>
    <n v="0"/>
    <n v="0"/>
    <n v="68500"/>
    <d v="2023-03-10T00:00:00"/>
    <d v="2028-03-10T00:00:00"/>
    <n v="68500"/>
    <n v="2.4444444444444446"/>
    <n v="5"/>
    <n v="7.1294999999999997E-2"/>
    <n v="2.4444444444444446"/>
    <n v="5"/>
    <n v="7.1294999999999997E-2"/>
    <x v="1"/>
    <x v="1"/>
    <n v="0"/>
    <n v="4883.7"/>
    <n v="4883.7"/>
    <n v="2441.85"/>
    <n v="0"/>
    <n v="0"/>
    <n v="0"/>
    <n v="0"/>
    <n v="0"/>
    <n v="0"/>
    <n v="0"/>
    <n v="0"/>
    <n v="0"/>
    <n v="0"/>
    <n v="0"/>
    <n v="0"/>
    <n v="4883.7"/>
    <n v="7325.5499999999993"/>
    <n v="12209.25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4128.6899999999996"/>
    <n v="0"/>
    <n v="0"/>
    <n v="0"/>
    <n v="0"/>
    <n v="115820.01"/>
    <d v="2023-03-10T00:00:00"/>
    <d v="2028-03-10T00:00:00"/>
    <n v="115820.01"/>
    <n v="2.4444444444444446"/>
    <n v="5"/>
    <n v="7.1294999999999997E-2"/>
    <n v="2.4444444444444446"/>
    <n v="5"/>
    <n v="7.1294999999999997E-2"/>
    <x v="1"/>
    <x v="1"/>
    <n v="0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8257.3799999999992"/>
    <n v="12386.07"/>
    <n v="20643.44999999999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8606.2199999999993"/>
    <n v="0"/>
    <n v="0"/>
    <n v="0"/>
    <n v="0"/>
    <n v="241425.63"/>
    <d v="2023-03-10T00:00:00"/>
    <d v="2028-03-10T00:00:00"/>
    <n v="241425.63"/>
    <n v="2.4444444444444446"/>
    <n v="5"/>
    <n v="7.1294999999999997E-2"/>
    <n v="2.4444444444444446"/>
    <n v="5"/>
    <n v="7.1295000000000011E-2"/>
    <x v="1"/>
    <x v="1"/>
    <n v="0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17212.439999999999"/>
    <n v="25818.659999999996"/>
    <n v="43031.099999999991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1374.23"/>
    <n v="0"/>
    <n v="0"/>
    <n v="0"/>
    <n v="0"/>
    <n v="38550.47"/>
    <d v="2023-03-10T00:00:00"/>
    <d v="2028-03-10T00:00:00"/>
    <n v="38550.47"/>
    <n v="2.4444444444444446"/>
    <n v="5"/>
    <n v="7.1294999999999997E-2"/>
    <n v="2.4444444444444446"/>
    <n v="5"/>
    <n v="7.1294999999999997E-2"/>
    <x v="1"/>
    <x v="1"/>
    <n v="0"/>
    <n v="2748.46"/>
    <n v="2748.46"/>
    <n v="1374.23"/>
    <n v="0"/>
    <n v="0"/>
    <n v="0"/>
    <n v="0"/>
    <n v="0"/>
    <n v="0"/>
    <n v="0"/>
    <n v="0"/>
    <n v="0"/>
    <n v="0"/>
    <n v="0"/>
    <n v="0"/>
    <n v="2748.46"/>
    <n v="4122.6900000000005"/>
    <n v="6871.150000000000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3441.23"/>
    <n v="0"/>
    <n v="0"/>
    <n v="0"/>
    <n v="0"/>
    <n v="96535.05"/>
    <d v="2023-03-10T00:00:00"/>
    <d v="2028-03-10T00:00:00"/>
    <n v="96535.05"/>
    <n v="2.4444444444444446"/>
    <n v="5"/>
    <n v="7.1294999999999997E-2"/>
    <n v="2.4444444444444446"/>
    <n v="5"/>
    <n v="7.1294999999999997E-2"/>
    <x v="1"/>
    <x v="1"/>
    <n v="0"/>
    <n v="6882.46"/>
    <n v="6882.46"/>
    <n v="3441.23"/>
    <n v="0"/>
    <n v="0"/>
    <n v="0"/>
    <n v="0"/>
    <n v="0"/>
    <n v="0"/>
    <n v="0"/>
    <n v="0"/>
    <n v="0"/>
    <n v="0"/>
    <n v="0"/>
    <n v="0"/>
    <n v="6882.46"/>
    <n v="10323.69"/>
    <n v="17206.150000000001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96798.43"/>
    <n v="0"/>
    <n v="0"/>
    <n v="0"/>
    <n v="0"/>
    <n v="3140104.52"/>
    <d v="2023-03-02T00:00:00"/>
    <d v="2026-03-02T00:00:00"/>
    <n v="3140104.52"/>
    <n v="0.42222222222222222"/>
    <n v="3"/>
    <n v="6.1652999999999999E-2"/>
    <n v="0.42222222222222222"/>
    <n v="3"/>
    <n v="6.1652999999999999E-2"/>
    <x v="1"/>
    <x v="1"/>
    <n v="0"/>
    <n v="96798.43"/>
    <n v="0"/>
    <n v="0"/>
    <n v="0"/>
    <n v="0"/>
    <n v="0"/>
    <n v="0"/>
    <n v="0"/>
    <n v="0"/>
    <n v="0"/>
    <n v="0"/>
    <n v="0"/>
    <n v="0"/>
    <n v="0"/>
    <n v="0"/>
    <n v="96798.43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41890.82"/>
    <n v="0"/>
    <n v="0"/>
    <n v="0"/>
    <n v="0"/>
    <n v="1175140.54"/>
    <d v="2023-03-10T00:00:00"/>
    <d v="2028-03-10T00:00:00"/>
    <n v="1175140.54"/>
    <n v="2.4444444444444446"/>
    <n v="5"/>
    <n v="7.1294999999999997E-2"/>
    <n v="2.4444444444444446"/>
    <n v="5"/>
    <n v="7.1294999999999997E-2"/>
    <x v="1"/>
    <x v="1"/>
    <n v="0"/>
    <n v="83781.64"/>
    <n v="83781.64"/>
    <n v="41890.82"/>
    <n v="0"/>
    <n v="0"/>
    <n v="0"/>
    <n v="0"/>
    <n v="0"/>
    <n v="0"/>
    <n v="0"/>
    <n v="0"/>
    <n v="0"/>
    <n v="0"/>
    <n v="0"/>
    <n v="0"/>
    <n v="83781.64"/>
    <n v="125672.45999999999"/>
    <n v="209454.09999999998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0"/>
    <n v="1198376.95"/>
    <d v="2023-03-02T00:00:00"/>
    <d v="2026-03-02T00:00:00"/>
    <n v="1198376.95"/>
    <n v="0.42222222222222222"/>
    <n v="3"/>
    <n v="6.1652999999999999E-2"/>
    <n v="0.42222222222222222"/>
    <n v="3"/>
    <n v="6.1652999999999993E-2"/>
    <x v="1"/>
    <x v="1"/>
    <n v="0"/>
    <n v="36941.769999999997"/>
    <n v="0"/>
    <n v="0"/>
    <n v="0"/>
    <n v="0"/>
    <n v="0"/>
    <n v="0"/>
    <n v="0"/>
    <n v="0"/>
    <n v="0"/>
    <n v="0"/>
    <n v="0"/>
    <n v="0"/>
    <n v="0"/>
    <n v="0"/>
    <n v="36941.769999999997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0"/>
    <n v="40099383.560000002"/>
    <d v="2023-03-02T00:00:00"/>
    <d v="2026-03-02T00:00:00"/>
    <n v="40099383.560000002"/>
    <n v="0.42222222222222222"/>
    <n v="3"/>
    <n v="6.1652999999999999E-2"/>
    <n v="0.42222222222222222"/>
    <n v="3"/>
    <n v="6.1652999999999999E-2"/>
    <x v="1"/>
    <x v="1"/>
    <n v="0"/>
    <n v="1236123.6499999999"/>
    <n v="0"/>
    <n v="0"/>
    <n v="0"/>
    <n v="0"/>
    <n v="0"/>
    <n v="0"/>
    <n v="0"/>
    <n v="0"/>
    <n v="0"/>
    <n v="0"/>
    <n v="0"/>
    <n v="0"/>
    <n v="0"/>
    <n v="0"/>
    <n v="1236123.6499999999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135838.530000001"/>
    <n v="0"/>
    <n v="0"/>
    <n v="1430742.3"/>
    <n v="0"/>
    <n v="0"/>
    <n v="0"/>
    <n v="0"/>
    <n v="40135838.530000001"/>
    <d v="2023-03-10T00:00:00"/>
    <d v="2028-03-10T00:00:00"/>
    <n v="40135838.530000001"/>
    <n v="2.4444444444444446"/>
    <n v="5"/>
    <n v="7.1294999999999997E-2"/>
    <n v="2.4444444444444446"/>
    <n v="5"/>
    <n v="7.1294999999999997E-2"/>
    <x v="1"/>
    <x v="1"/>
    <n v="0"/>
    <n v="2861484.6"/>
    <n v="2861484.6"/>
    <n v="1430742.3"/>
    <n v="0"/>
    <n v="0"/>
    <n v="0"/>
    <n v="0"/>
    <n v="0"/>
    <n v="0"/>
    <n v="0"/>
    <n v="0"/>
    <n v="0"/>
    <n v="0"/>
    <n v="0"/>
    <n v="0"/>
    <n v="2861484.6"/>
    <n v="4292226.9000000004"/>
    <n v="7153711.5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4083333333333332"/>
    <n v="10"/>
    <n v="7.8262999999999999E-2"/>
    <n v="7.4083333333333332"/>
    <n v="10"/>
    <n v="7.8262999999999999E-2"/>
    <x v="1"/>
    <x v="1"/>
    <n v="0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2435581.2999999998"/>
    <n v="15831278.450000001"/>
    <n v="18266859.75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363834.41"/>
    <n v="0"/>
    <n v="0"/>
    <n v="0"/>
    <n v="0"/>
    <n v="11802650.619999999"/>
    <d v="2023-03-02T00:00:00"/>
    <d v="2026-03-02T00:00:00"/>
    <n v="11802650.619999999"/>
    <n v="0.42222222222222222"/>
    <n v="3"/>
    <n v="6.1652999999999999E-2"/>
    <n v="0.42222222222222222"/>
    <n v="3"/>
    <n v="6.1652999999999999E-2"/>
    <x v="1"/>
    <x v="1"/>
    <n v="0"/>
    <n v="363834.41"/>
    <n v="0"/>
    <n v="0"/>
    <n v="0"/>
    <n v="0"/>
    <n v="0"/>
    <n v="0"/>
    <n v="0"/>
    <n v="0"/>
    <n v="0"/>
    <n v="0"/>
    <n v="0"/>
    <n v="0"/>
    <n v="0"/>
    <n v="0"/>
    <n v="363834.41"/>
    <n v="0"/>
    <n v="363834.41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05"/>
    <n v="2"/>
    <n v="3.8199999999999998E-2"/>
    <n v="4.9999999999999996E-2"/>
    <n v="2"/>
    <n v="3.8199999999999998E-2"/>
    <x v="1"/>
    <x v="1"/>
    <n v="822.64"/>
    <n v="0"/>
    <n v="0"/>
    <n v="0"/>
    <n v="0"/>
    <n v="0"/>
    <n v="0"/>
    <n v="0"/>
    <n v="0"/>
    <n v="0"/>
    <n v="0"/>
    <n v="0"/>
    <n v="0"/>
    <n v="0"/>
    <n v="0"/>
    <n v="0"/>
    <n v="822.64"/>
    <n v="0"/>
    <n v="822.64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05"/>
    <n v="3"/>
    <n v="4.2999999999999997E-2"/>
    <n v="1.05"/>
    <n v="3"/>
    <n v="4.2999999999999997E-2"/>
    <x v="1"/>
    <x v="1"/>
    <n v="16017.99"/>
    <n v="37375.279999999999"/>
    <n v="0"/>
    <n v="0"/>
    <n v="0"/>
    <n v="0"/>
    <n v="0"/>
    <n v="0"/>
    <n v="0"/>
    <n v="0"/>
    <n v="0"/>
    <n v="0"/>
    <n v="0"/>
    <n v="0"/>
    <n v="0"/>
    <n v="0"/>
    <n v="53393.27"/>
    <n v="0"/>
    <n v="53393.27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0499999999999998"/>
    <n v="4"/>
    <n v="4.7100000000000003E-2"/>
    <n v="2.0499999999999998"/>
    <n v="4"/>
    <n v="4.7100000000000003E-2"/>
    <x v="1"/>
    <x v="1"/>
    <n v="41917.979999999996"/>
    <n v="167671.92000000001"/>
    <n v="97808.62"/>
    <n v="0"/>
    <n v="0"/>
    <n v="0"/>
    <n v="0"/>
    <n v="0"/>
    <n v="0"/>
    <n v="0"/>
    <n v="0"/>
    <n v="0"/>
    <n v="0"/>
    <n v="0"/>
    <n v="0"/>
    <n v="0"/>
    <n v="209589.90000000002"/>
    <n v="97808.62"/>
    <n v="307398.52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05"/>
    <n v="5"/>
    <n v="5.0700000000000002E-2"/>
    <n v="3.0500000000000003"/>
    <n v="5"/>
    <n v="5.0700000000000002E-2"/>
    <x v="1"/>
    <x v="1"/>
    <n v="37151.94"/>
    <n v="148607.75999999998"/>
    <n v="148607.76"/>
    <n v="86687.86"/>
    <n v="0"/>
    <n v="0"/>
    <n v="0"/>
    <n v="0"/>
    <n v="0"/>
    <n v="0"/>
    <n v="0"/>
    <n v="0"/>
    <n v="0"/>
    <n v="0"/>
    <n v="0"/>
    <n v="0"/>
    <n v="185759.69999999998"/>
    <n v="235295.62"/>
    <n v="421055.31999999995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05"/>
    <n v="6"/>
    <n v="5.3600000000000002E-2"/>
    <n v="4.05"/>
    <n v="6"/>
    <n v="5.3600000000000002E-2"/>
    <x v="1"/>
    <x v="1"/>
    <n v="259818.84"/>
    <n v="1039275.3600000002"/>
    <n v="1039275.36"/>
    <n v="1039275.36"/>
    <n v="606243.96"/>
    <n v="0"/>
    <n v="0"/>
    <n v="0"/>
    <n v="0"/>
    <n v="0"/>
    <n v="0"/>
    <n v="0"/>
    <n v="0"/>
    <n v="0"/>
    <n v="0"/>
    <n v="0"/>
    <n v="1299094.2000000002"/>
    <n v="2684794.6799999997"/>
    <n v="3983888.88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05"/>
    <n v="7"/>
    <n v="5.6399999999999999E-2"/>
    <n v="5.05"/>
    <n v="7"/>
    <n v="5.6399999999999999E-2"/>
    <x v="1"/>
    <x v="1"/>
    <n v="8972.0399999999991"/>
    <n v="35888.159999999996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44860.2"/>
    <n v="119627.20000000001"/>
    <n v="164487.40000000002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05"/>
    <n v="8"/>
    <n v="5.9299999999999999E-2"/>
    <n v="6.05"/>
    <n v="8"/>
    <n v="5.9300000000000005E-2"/>
    <x v="1"/>
    <x v="1"/>
    <n v="1497.8700000000001"/>
    <n v="5991.4800000000005"/>
    <n v="5991.48"/>
    <n v="5991.48"/>
    <n v="5658.62"/>
    <n v="3661.46"/>
    <n v="1664.3"/>
    <n v="0"/>
    <n v="0"/>
    <n v="0"/>
    <n v="0"/>
    <n v="0"/>
    <n v="0"/>
    <n v="0"/>
    <n v="0"/>
    <n v="0"/>
    <n v="7489.35"/>
    <n v="22967.339999999997"/>
    <n v="30456.689999999995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05"/>
    <n v="9"/>
    <n v="6.2100000000000002E-2"/>
    <n v="7.05"/>
    <n v="9"/>
    <n v="6.2100000000000002E-2"/>
    <x v="1"/>
    <x v="1"/>
    <n v="824.37000000000012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4121.8500000000004"/>
    <n v="14289.140000000001"/>
    <n v="18410.990000000002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0500000000000007"/>
    <n v="10"/>
    <n v="6.5000000000000002E-2"/>
    <n v="8.0500000000000007"/>
    <n v="10"/>
    <n v="6.5000000000000002E-2"/>
    <x v="1"/>
    <x v="1"/>
    <n v="843.69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4218.4500000000007"/>
    <n v="16311.460000000001"/>
    <n v="20529.910000000003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165191.31"/>
    <n v="0"/>
    <n v="0"/>
    <n v="0"/>
    <n v="0"/>
    <n v="5358743.7300000004"/>
    <d v="2023-03-02T00:00:00"/>
    <d v="2026-03-02T00:00:00"/>
    <n v="5358743.7300000004"/>
    <n v="0.42222222222222222"/>
    <n v="3"/>
    <n v="6.1652999999999999E-2"/>
    <n v="0.42222222222222222"/>
    <n v="3"/>
    <n v="6.1652999999999999E-2"/>
    <x v="1"/>
    <x v="1"/>
    <n v="0"/>
    <n v="165191.31"/>
    <n v="0"/>
    <n v="0"/>
    <n v="0"/>
    <n v="0"/>
    <n v="0"/>
    <n v="0"/>
    <n v="0"/>
    <n v="0"/>
    <n v="0"/>
    <n v="0"/>
    <n v="0"/>
    <n v="0"/>
    <n v="0"/>
    <n v="0"/>
    <n v="165191.31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191028.29"/>
    <n v="0"/>
    <n v="0"/>
    <n v="0"/>
    <n v="0"/>
    <n v="5358813.13"/>
    <d v="2023-03-10T00:00:00"/>
    <d v="2028-03-10T00:00:00"/>
    <n v="5358813.13"/>
    <n v="2.4444444444444446"/>
    <n v="5"/>
    <n v="7.1294999999999997E-2"/>
    <n v="2.4444444444444446"/>
    <n v="5"/>
    <n v="7.1294999999999997E-2"/>
    <x v="1"/>
    <x v="1"/>
    <n v="0"/>
    <n v="382056.58"/>
    <n v="382056.58"/>
    <n v="191028.29"/>
    <n v="0"/>
    <n v="0"/>
    <n v="0"/>
    <n v="0"/>
    <n v="0"/>
    <n v="0"/>
    <n v="0"/>
    <n v="0"/>
    <n v="0"/>
    <n v="0"/>
    <n v="0"/>
    <n v="0"/>
    <n v="382056.58"/>
    <n v="573084.87"/>
    <n v="955141.45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5694444444444444"/>
    <n v="4"/>
    <n v="6.7556000000000005E-2"/>
    <n v="1.5694444444444444"/>
    <n v="4"/>
    <n v="6.7556000000000005E-2"/>
    <x v="1"/>
    <x v="1"/>
    <n v="90442.53"/>
    <n v="180885.06"/>
    <n v="90442.53"/>
    <n v="0"/>
    <n v="0"/>
    <n v="0"/>
    <n v="0"/>
    <n v="0"/>
    <n v="0"/>
    <n v="0"/>
    <n v="0"/>
    <n v="0"/>
    <n v="0"/>
    <n v="0"/>
    <n v="0"/>
    <n v="0"/>
    <n v="271327.58999999997"/>
    <n v="90442.53"/>
    <n v="361770.12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20319075"/>
    <n v="0"/>
    <n v="0"/>
    <n v="0"/>
    <n v="0"/>
    <n v="570000000"/>
    <d v="2023-03-10T00:00:00"/>
    <d v="2028-03-10T00:00:00"/>
    <n v="570000000"/>
    <n v="2.4444444444444446"/>
    <n v="5"/>
    <n v="7.1294999999999997E-2"/>
    <n v="2.4444444444444446"/>
    <n v="5"/>
    <n v="7.1294999999999997E-2"/>
    <x v="1"/>
    <x v="1"/>
    <n v="0"/>
    <n v="40638150"/>
    <n v="40638150"/>
    <n v="20319075"/>
    <n v="0"/>
    <n v="0"/>
    <n v="0"/>
    <n v="0"/>
    <n v="0"/>
    <n v="0"/>
    <n v="0"/>
    <n v="0"/>
    <n v="0"/>
    <n v="0"/>
    <n v="0"/>
    <n v="0"/>
    <n v="40638150"/>
    <n v="60957225"/>
    <n v="10159537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47257.91"/>
    <n v="0"/>
    <n v="0"/>
    <n v="0"/>
    <n v="0"/>
    <n v="1533028.65"/>
    <d v="2023-03-02T00:00:00"/>
    <d v="2026-03-02T00:00:00"/>
    <n v="1533028.65"/>
    <n v="0.42222222222222222"/>
    <n v="3"/>
    <n v="6.1652999999999999E-2"/>
    <n v="0.42222222222222222"/>
    <n v="3"/>
    <n v="6.1652999999999999E-2"/>
    <x v="1"/>
    <x v="1"/>
    <n v="0"/>
    <n v="47257.91"/>
    <n v="0"/>
    <n v="0"/>
    <n v="0"/>
    <n v="0"/>
    <n v="0"/>
    <n v="0"/>
    <n v="0"/>
    <n v="0"/>
    <n v="0"/>
    <n v="0"/>
    <n v="0"/>
    <n v="0"/>
    <n v="0"/>
    <n v="0"/>
    <n v="47257.91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54643.05"/>
    <n v="0"/>
    <n v="0"/>
    <n v="0"/>
    <n v="0"/>
    <n v="1532872.01"/>
    <d v="2023-03-10T00:00:00"/>
    <d v="2028-03-10T00:00:00"/>
    <n v="1532872.01"/>
    <n v="2.4444444444444446"/>
    <n v="5"/>
    <n v="7.1294999999999997E-2"/>
    <n v="2.4444444444444446"/>
    <n v="5"/>
    <n v="7.1294999999999997E-2"/>
    <x v="1"/>
    <x v="1"/>
    <n v="0"/>
    <n v="109286.1"/>
    <n v="109286.1"/>
    <n v="54643.05"/>
    <n v="0"/>
    <n v="0"/>
    <n v="0"/>
    <n v="0"/>
    <n v="0"/>
    <n v="0"/>
    <n v="0"/>
    <n v="0"/>
    <n v="0"/>
    <n v="0"/>
    <n v="0"/>
    <n v="0"/>
    <n v="109286.1"/>
    <n v="163929.15000000002"/>
    <n v="273215.25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44366.06"/>
    <n v="0"/>
    <n v="0"/>
    <n v="0"/>
    <n v="0"/>
    <n v="1439218.17"/>
    <d v="2023-03-02T00:00:00"/>
    <d v="2026-03-02T00:00:00"/>
    <n v="1439218.17"/>
    <n v="0.42222222222222222"/>
    <n v="3"/>
    <n v="6.1652999999999999E-2"/>
    <n v="0.42222222222222222"/>
    <n v="3"/>
    <n v="6.1652999999999999E-2"/>
    <x v="1"/>
    <x v="1"/>
    <n v="0"/>
    <n v="88732.12"/>
    <n v="88732.12"/>
    <n v="44366.06"/>
    <n v="0"/>
    <n v="0"/>
    <n v="0"/>
    <n v="0"/>
    <n v="0"/>
    <n v="0"/>
    <n v="0"/>
    <n v="0"/>
    <n v="0"/>
    <n v="0"/>
    <n v="0"/>
    <n v="0"/>
    <n v="88732.12"/>
    <n v="133098.18"/>
    <n v="221830.3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74071.899999999994"/>
    <n v="0"/>
    <n v="0"/>
    <n v="0"/>
    <n v="0"/>
    <n v="2077899"/>
    <d v="2023-03-10T00:00:00"/>
    <d v="2028-03-10T00:00:00"/>
    <n v="2077899"/>
    <n v="2.4444444444444446"/>
    <n v="5"/>
    <n v="7.1294999999999997E-2"/>
    <n v="2.4444444444444446"/>
    <n v="5"/>
    <n v="7.1294999999999997E-2"/>
    <x v="1"/>
    <x v="1"/>
    <n v="0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148143.79999999999"/>
    <n v="222215.69999999998"/>
    <n v="370359.5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258188.54"/>
    <n v="0"/>
    <n v="0"/>
    <n v="0"/>
    <n v="0"/>
    <n v="7242823.2599999998"/>
    <d v="2023-03-10T00:00:00"/>
    <d v="2028-03-10T00:00:00"/>
    <n v="7242823.2599999998"/>
    <n v="2.4444444444444446"/>
    <n v="5"/>
    <n v="7.1294999999999997E-2"/>
    <n v="2.4444444444444446"/>
    <n v="5"/>
    <n v="7.1294999999999997E-2"/>
    <x v="1"/>
    <x v="1"/>
    <n v="0"/>
    <n v="516377.08"/>
    <n v="516377.08"/>
    <n v="258188.54"/>
    <n v="0"/>
    <n v="0"/>
    <n v="0"/>
    <n v="0"/>
    <n v="0"/>
    <n v="0"/>
    <n v="0"/>
    <n v="0"/>
    <n v="0"/>
    <n v="0"/>
    <n v="0"/>
    <n v="0"/>
    <n v="516377.08"/>
    <n v="774565.62"/>
    <n v="1290942.7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154407.12"/>
    <n v="0"/>
    <n v="0"/>
    <n v="0"/>
    <n v="0"/>
    <n v="5008908.7300000004"/>
    <d v="2023-03-02T00:00:00"/>
    <d v="2026-03-02T00:00:00"/>
    <n v="5008908.7300000004"/>
    <n v="0.42222222222222222"/>
    <n v="3"/>
    <n v="6.1652999999999999E-2"/>
    <n v="0.42222222222222222"/>
    <n v="3"/>
    <n v="6.1653000000000006E-2"/>
    <x v="1"/>
    <x v="1"/>
    <n v="0"/>
    <n v="308814.24"/>
    <n v="308814.24"/>
    <n v="154407.12"/>
    <n v="0"/>
    <n v="0"/>
    <n v="0"/>
    <n v="0"/>
    <n v="0"/>
    <n v="0"/>
    <n v="0"/>
    <n v="0"/>
    <n v="0"/>
    <n v="0"/>
    <n v="0"/>
    <n v="0"/>
    <n v="308814.24"/>
    <n v="463221.36"/>
    <n v="772035.6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178522.95"/>
    <n v="0"/>
    <n v="0"/>
    <n v="0"/>
    <n v="0"/>
    <n v="5008007.7"/>
    <d v="2023-03-10T00:00:00"/>
    <d v="2028-03-10T00:00:00"/>
    <n v="5008007.7"/>
    <n v="2.4444444444444446"/>
    <n v="5"/>
    <n v="7.1294999999999997E-2"/>
    <n v="2.4444444444444446"/>
    <n v="5"/>
    <n v="7.1294999999999997E-2"/>
    <x v="1"/>
    <x v="1"/>
    <n v="0"/>
    <n v="357045.9"/>
    <n v="357045.9"/>
    <n v="178522.95"/>
    <n v="0"/>
    <n v="0"/>
    <n v="0"/>
    <n v="0"/>
    <n v="0"/>
    <n v="0"/>
    <n v="0"/>
    <n v="0"/>
    <n v="0"/>
    <n v="0"/>
    <n v="0"/>
    <n v="0"/>
    <n v="357045.9"/>
    <n v="535568.85000000009"/>
    <n v="892614.75000000012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103184.36"/>
    <n v="0"/>
    <n v="0"/>
    <n v="0"/>
    <n v="0"/>
    <n v="2894574.87"/>
    <d v="2023-03-10T00:00:00"/>
    <d v="2028-03-10T00:00:00"/>
    <n v="2894574.87"/>
    <n v="2.4444444444444446"/>
    <n v="5"/>
    <n v="7.1294999999999997E-2"/>
    <n v="2.4444444444444446"/>
    <n v="5"/>
    <n v="7.1294999999999997E-2"/>
    <x v="1"/>
    <x v="1"/>
    <n v="0"/>
    <n v="206368.72"/>
    <n v="206368.72"/>
    <n v="103184.36"/>
    <n v="0"/>
    <n v="0"/>
    <n v="0"/>
    <n v="0"/>
    <n v="0"/>
    <n v="0"/>
    <n v="0"/>
    <n v="0"/>
    <n v="0"/>
    <n v="0"/>
    <n v="0"/>
    <n v="0"/>
    <n v="206368.72"/>
    <n v="309553.08"/>
    <n v="515921.80000000005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50453.61"/>
    <n v="0"/>
    <n v="0"/>
    <n v="0"/>
    <n v="0"/>
    <n v="1415347.7"/>
    <d v="2023-03-10T00:00:00"/>
    <d v="2028-03-10T00:00:00"/>
    <n v="1415347.7"/>
    <n v="2.4444444444444446"/>
    <n v="5"/>
    <n v="7.1294999999999997E-2"/>
    <n v="2.4444444444444446"/>
    <n v="5"/>
    <n v="7.1294999999999997E-2"/>
    <x v="1"/>
    <x v="1"/>
    <n v="0"/>
    <n v="100907.22"/>
    <n v="100907.22"/>
    <n v="50453.61"/>
    <n v="0"/>
    <n v="0"/>
    <n v="0"/>
    <n v="0"/>
    <n v="0"/>
    <n v="0"/>
    <n v="0"/>
    <n v="0"/>
    <n v="0"/>
    <n v="0"/>
    <n v="0"/>
    <n v="0"/>
    <n v="100907.22"/>
    <n v="151360.83000000002"/>
    <n v="252268.05000000002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0"/>
    <n v="4461241.0199999996"/>
    <d v="2023-03-02T00:00:00"/>
    <d v="2026-03-02T00:00:00"/>
    <n v="4461241.0199999996"/>
    <n v="0.42222222222222222"/>
    <n v="3"/>
    <n v="6.1652999999999999E-2"/>
    <n v="0.42222222222222222"/>
    <n v="3"/>
    <n v="6.1652999999999999E-2"/>
    <x v="1"/>
    <x v="1"/>
    <n v="0"/>
    <n v="137524.45000000001"/>
    <n v="0"/>
    <n v="0"/>
    <n v="0"/>
    <n v="0"/>
    <n v="0"/>
    <n v="0"/>
    <n v="0"/>
    <n v="0"/>
    <n v="0"/>
    <n v="0"/>
    <n v="0"/>
    <n v="0"/>
    <n v="0"/>
    <n v="0"/>
    <n v="137524.45000000001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28474.84"/>
    <n v="0"/>
    <n v="0"/>
    <n v="0"/>
    <n v="0"/>
    <n v="923713.12"/>
    <d v="2023-03-02T00:00:00"/>
    <d v="2026-03-02T00:00:00"/>
    <n v="923713.12"/>
    <n v="0.42222222222222222"/>
    <n v="3"/>
    <n v="6.1652999999999999E-2"/>
    <n v="0.42222222222222222"/>
    <n v="3"/>
    <n v="6.1652999999999999E-2"/>
    <x v="1"/>
    <x v="1"/>
    <n v="0"/>
    <n v="28474.84"/>
    <n v="0"/>
    <n v="0"/>
    <n v="0"/>
    <n v="0"/>
    <n v="0"/>
    <n v="0"/>
    <n v="0"/>
    <n v="0"/>
    <n v="0"/>
    <n v="0"/>
    <n v="0"/>
    <n v="0"/>
    <n v="0"/>
    <n v="0"/>
    <n v="28474.84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117884.82"/>
    <n v="0"/>
    <n v="0"/>
    <n v="0"/>
    <n v="0"/>
    <n v="3306958.84"/>
    <d v="2023-03-10T00:00:00"/>
    <d v="2028-03-10T00:00:00"/>
    <n v="3306958.84"/>
    <n v="2.4444444444444446"/>
    <n v="5"/>
    <n v="7.1294999999999997E-2"/>
    <n v="2.4444444444444446"/>
    <n v="5"/>
    <n v="7.1294999999999997E-2"/>
    <x v="1"/>
    <x v="1"/>
    <n v="0"/>
    <n v="117884.82"/>
    <n v="0"/>
    <n v="0"/>
    <n v="0"/>
    <n v="0"/>
    <n v="0"/>
    <n v="0"/>
    <n v="0"/>
    <n v="0"/>
    <n v="0"/>
    <n v="0"/>
    <n v="0"/>
    <n v="0"/>
    <n v="0"/>
    <n v="0"/>
    <n v="117884.82"/>
    <n v="0"/>
    <n v="117884.82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130309.32"/>
    <n v="0"/>
    <n v="0"/>
    <n v="0"/>
    <n v="0"/>
    <n v="4227185.0999999996"/>
    <d v="2023-03-02T00:00:00"/>
    <d v="2026-03-02T00:00:00"/>
    <n v="4227185.0999999996"/>
    <n v="0.42222222222222222"/>
    <n v="3"/>
    <n v="6.1652999999999999E-2"/>
    <n v="0.42222222222222222"/>
    <n v="3"/>
    <n v="6.1652999999999999E-2"/>
    <x v="1"/>
    <x v="1"/>
    <n v="0"/>
    <n v="130309.32"/>
    <n v="0"/>
    <n v="0"/>
    <n v="0"/>
    <n v="0"/>
    <n v="0"/>
    <n v="0"/>
    <n v="0"/>
    <n v="0"/>
    <n v="0"/>
    <n v="0"/>
    <n v="0"/>
    <n v="0"/>
    <n v="0"/>
    <n v="0"/>
    <n v="130309.32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0"/>
    <n v="4224454.29"/>
    <d v="2023-03-10T00:00:00"/>
    <d v="2028-03-10T00:00:00"/>
    <n v="4224454.29"/>
    <n v="2.4444444444444446"/>
    <n v="5"/>
    <n v="7.1294999999999997E-2"/>
    <n v="2.4444444444444446"/>
    <n v="5"/>
    <n v="7.1294999999999997E-2"/>
    <x v="1"/>
    <x v="1"/>
    <n v="0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301182.46000000002"/>
    <n v="451773.69000000006"/>
    <n v="752956.15000000014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29746.65"/>
    <n v="0"/>
    <n v="0"/>
    <n v="0"/>
    <n v="0"/>
    <n v="964970.14"/>
    <d v="2023-03-02T00:00:00"/>
    <d v="2026-03-02T00:00:00"/>
    <n v="964970.14"/>
    <n v="0.42222222222222222"/>
    <n v="3"/>
    <n v="6.1652999999999999E-2"/>
    <n v="0.42222222222222222"/>
    <n v="3"/>
    <n v="6.1652999999999999E-2"/>
    <x v="1"/>
    <x v="1"/>
    <n v="0"/>
    <n v="29746.65"/>
    <n v="0"/>
    <n v="0"/>
    <n v="0"/>
    <n v="0"/>
    <n v="0"/>
    <n v="0"/>
    <n v="0"/>
    <n v="0"/>
    <n v="0"/>
    <n v="0"/>
    <n v="0"/>
    <n v="0"/>
    <n v="0"/>
    <n v="0"/>
    <n v="29746.65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0"/>
    <n v="45797743.100000001"/>
    <d v="2023-03-02T00:00:00"/>
    <d v="2026-03-02T00:00:00"/>
    <n v="45797743.100000001"/>
    <n v="0.42222222222222222"/>
    <n v="3"/>
    <n v="6.1652999999999999E-2"/>
    <n v="0.42222222222222222"/>
    <n v="3"/>
    <n v="6.1652999999999999E-2"/>
    <x v="1"/>
    <x v="1"/>
    <n v="0"/>
    <n v="1411784.13"/>
    <n v="0"/>
    <n v="0"/>
    <n v="0"/>
    <n v="0"/>
    <n v="0"/>
    <n v="0"/>
    <n v="0"/>
    <n v="0"/>
    <n v="0"/>
    <n v="0"/>
    <n v="0"/>
    <n v="0"/>
    <n v="0"/>
    <n v="0"/>
    <n v="1411784.13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0"/>
    <n v="1084261.4099999999"/>
    <d v="2023-03-02T00:00:00"/>
    <d v="2026-03-02T00:00:00"/>
    <n v="1084261.4099999999"/>
    <n v="0.42222222222222222"/>
    <n v="3"/>
    <n v="6.1652999999999999E-2"/>
    <n v="0.42222222222222222"/>
    <n v="3"/>
    <n v="6.1652999999999999E-2"/>
    <x v="1"/>
    <x v="1"/>
    <n v="0"/>
    <n v="33423.980000000003"/>
    <n v="0"/>
    <n v="0"/>
    <n v="0"/>
    <n v="0"/>
    <n v="0"/>
    <n v="0"/>
    <n v="0"/>
    <n v="0"/>
    <n v="0"/>
    <n v="0"/>
    <n v="0"/>
    <n v="0"/>
    <n v="0"/>
    <n v="0"/>
    <n v="33423.980000000003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0"/>
    <n v="2165436.48"/>
    <d v="2023-03-10T00:00:00"/>
    <d v="2028-03-10T00:00:00"/>
    <n v="2165436.48"/>
    <n v="2.4444444444444446"/>
    <n v="5"/>
    <n v="7.1294999999999997E-2"/>
    <n v="2.4444444444444446"/>
    <n v="5"/>
    <n v="7.1294999999999997E-2"/>
    <x v="1"/>
    <x v="1"/>
    <n v="0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154384.79999999999"/>
    <n v="231577.19999999998"/>
    <n v="385962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0"/>
    <n v="11818571.76"/>
    <d v="2023-03-15T00:00:00"/>
    <d v="2029-03-15T00:00:00"/>
    <n v="11818571.76"/>
    <n v="3.4583333333333335"/>
    <n v="6"/>
    <n v="7.3772000000000004E-2"/>
    <n v="3.4583333333333335"/>
    <n v="6"/>
    <n v="7.3772000000000004E-2"/>
    <x v="1"/>
    <x v="1"/>
    <n v="0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871879.68000000005"/>
    <n v="2179699.2000000002"/>
    <n v="3051578.8800000004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4083333333333332"/>
    <n v="10"/>
    <n v="7.8262999999999999E-2"/>
    <n v="7.4083333333333332"/>
    <n v="10"/>
    <n v="7.8262999999999999E-2"/>
    <x v="1"/>
    <x v="1"/>
    <n v="0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136276.16"/>
    <n v="885795.04"/>
    <n v="1022071.200000000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456594.99"/>
    <n v="0"/>
    <n v="0"/>
    <n v="0"/>
    <n v="0"/>
    <n v="12378544.4"/>
    <d v="2023-03-15T00:00:00"/>
    <d v="2029-03-15T00:00:00"/>
    <n v="12378544.4"/>
    <n v="3.4583333333333335"/>
    <n v="6"/>
    <n v="7.3772000000000004E-2"/>
    <n v="3.4583333333333335"/>
    <n v="6"/>
    <n v="7.3772000000000004E-2"/>
    <x v="1"/>
    <x v="1"/>
    <n v="0"/>
    <n v="913189.98"/>
    <n v="913189.98"/>
    <n v="913189.98"/>
    <n v="456594.99"/>
    <n v="0"/>
    <n v="0"/>
    <n v="0"/>
    <n v="0"/>
    <n v="0"/>
    <n v="0"/>
    <n v="0"/>
    <n v="0"/>
    <n v="0"/>
    <n v="0"/>
    <n v="0"/>
    <n v="913189.98"/>
    <n v="2282974.9500000002"/>
    <n v="3196164.93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694126.49"/>
    <n v="0"/>
    <n v="0"/>
    <n v="144703.49"/>
    <n v="0"/>
    <n v="0"/>
    <n v="0"/>
    <n v="0"/>
    <n v="4694126.49"/>
    <d v="2023-03-02T00:00:00"/>
    <d v="2026-03-02T00:00:00"/>
    <n v="4694126.49"/>
    <n v="0.42222222222222222"/>
    <n v="3"/>
    <n v="6.1652999999999999E-2"/>
    <n v="0.42222222222222222"/>
    <n v="3"/>
    <n v="6.1652999999999999E-2"/>
    <x v="1"/>
    <x v="1"/>
    <n v="0"/>
    <n v="144703.49"/>
    <n v="0"/>
    <n v="0"/>
    <n v="0"/>
    <n v="0"/>
    <n v="0"/>
    <n v="0"/>
    <n v="0"/>
    <n v="0"/>
    <n v="0"/>
    <n v="0"/>
    <n v="0"/>
    <n v="0"/>
    <n v="0"/>
    <n v="0"/>
    <n v="144703.49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5694444444444444"/>
    <n v="4"/>
    <n v="6.7556000000000005E-2"/>
    <n v="1.5694444444444444"/>
    <n v="4"/>
    <n v="6.7556000000000005E-2"/>
    <x v="1"/>
    <x v="1"/>
    <n v="166968.5"/>
    <n v="333937"/>
    <n v="166968.5"/>
    <n v="0"/>
    <n v="0"/>
    <n v="0"/>
    <n v="0"/>
    <n v="0"/>
    <n v="0"/>
    <n v="0"/>
    <n v="0"/>
    <n v="0"/>
    <n v="0"/>
    <n v="0"/>
    <n v="0"/>
    <n v="0"/>
    <n v="500905.5"/>
    <n v="166968.5"/>
    <n v="667874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96968.82"/>
    <n v="0"/>
    <n v="0"/>
    <n v="174564.7"/>
    <n v="0"/>
    <n v="0"/>
    <n v="0"/>
    <n v="0"/>
    <n v="4896968.82"/>
    <d v="2023-03-10T00:00:00"/>
    <d v="2028-03-10T00:00:00"/>
    <n v="4896968.82"/>
    <n v="2.4444444444444446"/>
    <n v="5"/>
    <n v="7.1294999999999997E-2"/>
    <n v="2.4444444444444446"/>
    <n v="5"/>
    <n v="7.1294999999999997E-2"/>
    <x v="1"/>
    <x v="1"/>
    <n v="0"/>
    <n v="349129.4"/>
    <n v="349129.4"/>
    <n v="174564.7"/>
    <n v="0"/>
    <n v="0"/>
    <n v="0"/>
    <n v="0"/>
    <n v="0"/>
    <n v="0"/>
    <n v="0"/>
    <n v="0"/>
    <n v="0"/>
    <n v="0"/>
    <n v="0"/>
    <n v="0"/>
    <n v="349129.4"/>
    <n v="523694.10000000003"/>
    <n v="872823.5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201743.75"/>
    <n v="0"/>
    <n v="0"/>
    <n v="0"/>
    <n v="0"/>
    <n v="6544491.0599999996"/>
    <d v="2023-03-02T00:00:00"/>
    <d v="2026-03-02T00:00:00"/>
    <n v="6544491.0599999996"/>
    <n v="0.42222222222222222"/>
    <n v="3"/>
    <n v="6.1652999999999999E-2"/>
    <n v="0.42222222222222222"/>
    <n v="3"/>
    <n v="6.1652999999999999E-2"/>
    <x v="1"/>
    <x v="1"/>
    <n v="0"/>
    <n v="201743.75"/>
    <n v="0"/>
    <n v="0"/>
    <n v="0"/>
    <n v="0"/>
    <n v="0"/>
    <n v="0"/>
    <n v="0"/>
    <n v="0"/>
    <n v="0"/>
    <n v="0"/>
    <n v="0"/>
    <n v="0"/>
    <n v="0"/>
    <n v="0"/>
    <n v="201743.75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543579.65"/>
    <n v="0"/>
    <n v="0"/>
    <n v="0"/>
    <n v="0"/>
    <n v="15248745.48"/>
    <d v="2023-03-10T00:00:00"/>
    <d v="2028-03-10T00:00:00"/>
    <n v="15248745.48"/>
    <n v="2.4444444444444446"/>
    <n v="5"/>
    <n v="7.1294999999999997E-2"/>
    <n v="2.4444444444444446"/>
    <n v="5"/>
    <n v="7.1295000000000011E-2"/>
    <x v="1"/>
    <x v="1"/>
    <n v="0"/>
    <n v="1087159.3"/>
    <n v="1087159.3"/>
    <n v="543579.65"/>
    <n v="0"/>
    <n v="0"/>
    <n v="0"/>
    <n v="0"/>
    <n v="0"/>
    <n v="0"/>
    <n v="0"/>
    <n v="0"/>
    <n v="0"/>
    <n v="0"/>
    <n v="0"/>
    <n v="0"/>
    <n v="1087159.3"/>
    <n v="1630738.9500000002"/>
    <n v="2717898.25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763888888888889"/>
    <n v="16.5"/>
    <n v="1.2999999999999999E-2"/>
    <n v="14.763888888888889"/>
    <n v="16.5"/>
    <n v="1.3000000000000001E-2"/>
    <x v="0"/>
    <x v="2"/>
    <n v="0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34742391.490000002"/>
    <n v="247208609.40000001"/>
    <n v="281951000.88999999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763888888888889"/>
    <n v="16.5"/>
    <n v="1.2999999999999999E-2"/>
    <n v="14.763888888888889"/>
    <n v="16.5"/>
    <n v="1.2999999999999999E-2"/>
    <x v="0"/>
    <x v="3"/>
    <n v="0"/>
    <n v="939915.17999999993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939915.17999999993"/>
    <n v="6687942.6800000006"/>
    <n v="7627857.8600000003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2638888888888889"/>
    <n v="2"/>
    <n v="0"/>
    <n v="0.2638888888888889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2638888888888889"/>
    <n v="2"/>
    <n v="0"/>
    <n v="0.2638888888888889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82097.49"/>
    <n v="0"/>
    <n v="0"/>
    <n v="452597.68"/>
    <n v="0"/>
    <n v="0"/>
    <n v="0"/>
    <n v="0"/>
    <n v="14682097.49"/>
    <d v="2023-03-02T00:00:00"/>
    <d v="2026-03-02T00:00:00"/>
    <n v="14682097.49"/>
    <n v="0.42222222222222222"/>
    <n v="3"/>
    <n v="6.1652999999999999E-2"/>
    <n v="0.42222222222222222"/>
    <n v="3"/>
    <n v="6.1652999999999999E-2"/>
    <x v="1"/>
    <x v="1"/>
    <n v="0"/>
    <n v="452597.68"/>
    <n v="0"/>
    <n v="0"/>
    <n v="0"/>
    <n v="0"/>
    <n v="0"/>
    <n v="0"/>
    <n v="0"/>
    <n v="0"/>
    <n v="0"/>
    <n v="0"/>
    <n v="0"/>
    <n v="0"/>
    <n v="0"/>
    <n v="0"/>
    <n v="452597.68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5269381.390000001"/>
    <n v="0"/>
    <n v="0"/>
    <n v="470701.59"/>
    <n v="0"/>
    <n v="0"/>
    <n v="0"/>
    <n v="0"/>
    <n v="15269381.390000001"/>
    <d v="2023-03-02T00:00:00"/>
    <d v="2026-03-02T00:00:00"/>
    <n v="15269381.390000001"/>
    <n v="0.42222222222222222"/>
    <n v="3"/>
    <n v="6.1652999999999999E-2"/>
    <n v="0.42222222222222222"/>
    <n v="3"/>
    <n v="6.1652999999999999E-2"/>
    <x v="1"/>
    <x v="1"/>
    <n v="0"/>
    <n v="470701.59"/>
    <n v="0"/>
    <n v="0"/>
    <n v="0"/>
    <n v="0"/>
    <n v="0"/>
    <n v="0"/>
    <n v="0"/>
    <n v="0"/>
    <n v="0"/>
    <n v="0"/>
    <n v="0"/>
    <n v="0"/>
    <n v="0"/>
    <n v="0"/>
    <n v="470701.59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094813.59"/>
    <n v="0"/>
    <n v="0"/>
    <n v="434493.77"/>
    <n v="0"/>
    <n v="0"/>
    <n v="0"/>
    <n v="0"/>
    <n v="14094813.59"/>
    <d v="2023-03-02T00:00:00"/>
    <d v="2026-03-02T00:00:00"/>
    <n v="14094813.59"/>
    <n v="0.42222222222222222"/>
    <n v="3"/>
    <n v="6.1652999999999999E-2"/>
    <n v="0.42222222222222222"/>
    <n v="3"/>
    <n v="6.1652999999999999E-2"/>
    <x v="1"/>
    <x v="1"/>
    <n v="0"/>
    <n v="434493.77"/>
    <n v="0"/>
    <n v="0"/>
    <n v="0"/>
    <n v="0"/>
    <n v="0"/>
    <n v="0"/>
    <n v="0"/>
    <n v="0"/>
    <n v="0"/>
    <n v="0"/>
    <n v="0"/>
    <n v="0"/>
    <n v="0"/>
    <n v="0"/>
    <n v="434493.77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79621.25"/>
    <n v="0"/>
    <n v="0"/>
    <n v="452521.34"/>
    <n v="0"/>
    <n v="0"/>
    <n v="0"/>
    <n v="0"/>
    <n v="14679621.25"/>
    <d v="2023-03-02T00:00:00"/>
    <d v="2026-03-02T00:00:00"/>
    <n v="14679621.25"/>
    <n v="0.42222222222222222"/>
    <n v="3"/>
    <n v="6.1652999999999999E-2"/>
    <n v="0.42222222222222222"/>
    <n v="3"/>
    <n v="6.1652999999999999E-2"/>
    <x v="1"/>
    <x v="1"/>
    <n v="0"/>
    <n v="452521.34"/>
    <n v="0"/>
    <n v="0"/>
    <n v="0"/>
    <n v="0"/>
    <n v="0"/>
    <n v="0"/>
    <n v="0"/>
    <n v="0"/>
    <n v="0"/>
    <n v="0"/>
    <n v="0"/>
    <n v="0"/>
    <n v="0"/>
    <n v="0"/>
    <n v="452521.34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0"/>
    <n v="9786414.1699999999"/>
    <d v="2023-03-02T00:00:00"/>
    <d v="2026-03-02T00:00:00"/>
    <n v="9786414.1699999999"/>
    <n v="0.42222222222222222"/>
    <n v="3"/>
    <n v="6.1652999999999999E-2"/>
    <n v="0.42222222222222222"/>
    <n v="3"/>
    <n v="6.1652999999999999E-2"/>
    <x v="1"/>
    <x v="1"/>
    <n v="0"/>
    <n v="301680.90000000002"/>
    <n v="0"/>
    <n v="0"/>
    <n v="0"/>
    <n v="0"/>
    <n v="0"/>
    <n v="0"/>
    <n v="0"/>
    <n v="0"/>
    <n v="0"/>
    <n v="0"/>
    <n v="0"/>
    <n v="0"/>
    <n v="0"/>
    <n v="0"/>
    <n v="301680.90000000002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0765055.58"/>
    <n v="0"/>
    <n v="0"/>
    <n v="331848.99"/>
    <n v="0"/>
    <n v="0"/>
    <n v="0"/>
    <n v="0"/>
    <n v="10765055.58"/>
    <d v="2023-03-02T00:00:00"/>
    <d v="2026-03-02T00:00:00"/>
    <n v="10765055.58"/>
    <n v="0.42222222222222222"/>
    <n v="3"/>
    <n v="6.1652999999999999E-2"/>
    <n v="0.42222222222222222"/>
    <n v="3"/>
    <n v="6.1652999999999993E-2"/>
    <x v="1"/>
    <x v="1"/>
    <n v="0"/>
    <n v="331848.99"/>
    <n v="0"/>
    <n v="0"/>
    <n v="0"/>
    <n v="0"/>
    <n v="0"/>
    <n v="0"/>
    <n v="0"/>
    <n v="0"/>
    <n v="0"/>
    <n v="0"/>
    <n v="0"/>
    <n v="0"/>
    <n v="0"/>
    <n v="0"/>
    <n v="331848.99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3967330.19"/>
    <n v="0"/>
    <n v="39675.56"/>
    <n v="28225.98"/>
    <n v="0"/>
    <n v="0"/>
    <n v="0"/>
    <n v="0"/>
    <n v="3927654.63"/>
    <d v="2024-01-31T00:00:00"/>
    <d v="2033-08-11T00:00:00"/>
    <n v="4677691.78"/>
    <n v="7.8638888888888889"/>
    <n v="9.530555555555555"/>
    <n v="8.5398000000000002E-2"/>
    <n v="7.863888888888888"/>
    <n v="9.530555555555555"/>
    <n v="8.5398000000000002E-2"/>
    <x v="1"/>
    <x v="1"/>
    <n v="82975.39999999999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388347.61"/>
    <n v="876045.63"/>
    <n v="1264393.24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3299967.45"/>
    <n v="0"/>
    <n v="106998.97"/>
    <n v="23310.82"/>
    <n v="0"/>
    <n v="0"/>
    <n v="0"/>
    <n v="0"/>
    <n v="3192968.48"/>
    <d v="2024-01-31T00:00:00"/>
    <d v="2027-11-22T00:00:00"/>
    <n v="5219359.88"/>
    <n v="2.1444444444444444"/>
    <n v="3.8111111111111109"/>
    <n v="8.4766999999999995E-2"/>
    <n v="2.1444444444444444"/>
    <n v="3.8111111111111109"/>
    <n v="8.4766999999999995E-2"/>
    <x v="1"/>
    <x v="1"/>
    <n v="65376.04"/>
    <n v="201081.28999999998"/>
    <n v="58938.5"/>
    <n v="0"/>
    <n v="0"/>
    <n v="0"/>
    <n v="0"/>
    <n v="0"/>
    <n v="0"/>
    <n v="0"/>
    <n v="0"/>
    <n v="0"/>
    <n v="0"/>
    <n v="0"/>
    <n v="0"/>
    <n v="0"/>
    <n v="266457.32999999996"/>
    <n v="58938.5"/>
    <n v="325395.82999999996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1036644.88"/>
    <n v="0"/>
    <n v="17024.009999999998"/>
    <n v="7163.46"/>
    <n v="0"/>
    <n v="0"/>
    <n v="0"/>
    <n v="0"/>
    <n v="1019620.87"/>
    <d v="2024-01-31T00:00:00"/>
    <d v="2029-10-26T00:00:00"/>
    <n v="1340324.05"/>
    <n v="4.072222222222222"/>
    <n v="5.7388888888888889"/>
    <n v="8.2922999999999997E-2"/>
    <n v="4.072222222222222"/>
    <n v="5.7388888888888889"/>
    <n v="8.2922999999999997E-2"/>
    <x v="1"/>
    <x v="1"/>
    <n v="20781.27"/>
    <n v="72088.17"/>
    <n v="53293.97"/>
    <n v="34645.21"/>
    <n v="8944.26"/>
    <n v="0"/>
    <n v="0"/>
    <n v="0"/>
    <n v="0"/>
    <n v="0"/>
    <n v="0"/>
    <n v="0"/>
    <n v="0"/>
    <n v="0"/>
    <n v="0"/>
    <n v="0"/>
    <n v="92869.440000000002"/>
    <n v="96883.439999999988"/>
    <n v="189752.88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305769.0899999999"/>
    <n v="0"/>
    <n v="0"/>
    <n v="225211.29"/>
    <n v="0"/>
    <n v="0"/>
    <n v="0"/>
    <n v="0"/>
    <n v="7305769.0899999999"/>
    <d v="2023-03-02T00:00:00"/>
    <d v="2026-03-02T00:00:00"/>
    <n v="7305769.0899999999"/>
    <n v="0.42222222222222222"/>
    <n v="3"/>
    <n v="6.1652999999999999E-2"/>
    <n v="0.42222222222222222"/>
    <n v="3"/>
    <n v="6.1652999999999999E-2"/>
    <x v="1"/>
    <x v="1"/>
    <n v="0"/>
    <n v="225211.29"/>
    <n v="0"/>
    <n v="0"/>
    <n v="0"/>
    <n v="0"/>
    <n v="0"/>
    <n v="0"/>
    <n v="0"/>
    <n v="0"/>
    <n v="0"/>
    <n v="0"/>
    <n v="0"/>
    <n v="0"/>
    <n v="0"/>
    <n v="0"/>
    <n v="225211.29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821859.44"/>
    <n v="0"/>
    <n v="178319.1"/>
    <n v="9579.76"/>
    <n v="0"/>
    <n v="0"/>
    <n v="0"/>
    <n v="0"/>
    <n v="643540.34"/>
    <d v="2024-01-31T00:00:00"/>
    <d v="2026-04-28T00:00:00"/>
    <n v="2412354.96"/>
    <n v="0.57777777777777772"/>
    <n v="2.2444444444444445"/>
    <n v="7.3934E-2"/>
    <n v="0.57777777777777772"/>
    <n v="2.2444444444444445"/>
    <n v="7.3934E-2"/>
    <x v="1"/>
    <x v="1"/>
    <n v="10226.25"/>
    <n v="5741.28"/>
    <n v="0"/>
    <n v="0"/>
    <n v="0"/>
    <n v="0"/>
    <n v="0"/>
    <n v="0"/>
    <n v="0"/>
    <n v="0"/>
    <n v="0"/>
    <n v="0"/>
    <n v="0"/>
    <n v="0"/>
    <n v="0"/>
    <n v="0"/>
    <n v="15967.529999999999"/>
    <n v="0"/>
    <n v="15967.529999999999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8617179.4900000002"/>
    <n v="0"/>
    <n v="59509.4"/>
    <n v="61597.04"/>
    <n v="0"/>
    <n v="0"/>
    <n v="0"/>
    <n v="0"/>
    <n v="8557670.0899999999"/>
    <d v="2024-01-31T00:00:00"/>
    <d v="2033-12-08T00:00:00"/>
    <n v="9652458.2400000002"/>
    <n v="8.1888888888888882"/>
    <n v="9.8555555555555561"/>
    <n v="8.5975999999999997E-2"/>
    <n v="8.1888888888888882"/>
    <n v="9.8555555555555561"/>
    <n v="8.5975999999999997E-2"/>
    <x v="1"/>
    <x v="1"/>
    <n v="182217.07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870509.97"/>
    <n v="2415897.63"/>
    <n v="3286407.5999999996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2693127.53"/>
    <n v="0"/>
    <n v="120382.06"/>
    <n v="18515.02"/>
    <n v="0"/>
    <n v="0"/>
    <n v="0"/>
    <n v="0"/>
    <n v="2572745.4700000002"/>
    <d v="2024-01-31T00:00:00"/>
    <d v="2031-08-14T00:00:00"/>
    <n v="5073977.74"/>
    <n v="5.8722222222222218"/>
    <n v="7.5388888888888888"/>
    <n v="8.4176000000000001E-2"/>
    <n v="5.8722222222222218"/>
    <n v="7.5388888888888896"/>
    <n v="8.4176000000000001E-2"/>
    <x v="1"/>
    <x v="1"/>
    <n v="51161.369999999995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205551.11"/>
    <n v="265093.62"/>
    <n v="470644.73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2258100.69"/>
    <n v="0"/>
    <n v="69589.97"/>
    <n v="30809.61"/>
    <n v="0"/>
    <n v="0"/>
    <n v="0"/>
    <n v="0"/>
    <n v="2188510.7200000002"/>
    <d v="2024-01-31T00:00:00"/>
    <d v="2030-01-06T00:00:00"/>
    <n v="5384699.0099999998"/>
    <n v="4.2666666666666666"/>
    <n v="5.9333333333333336"/>
    <n v="8.2498000000000002E-2"/>
    <n v="4.2666666666666666"/>
    <n v="5.9333333333333336"/>
    <n v="8.2498000000000002E-2"/>
    <x v="1"/>
    <x v="1"/>
    <n v="44410.07"/>
    <n v="155125.71000000002"/>
    <n v="116799.15"/>
    <n v="75188.41"/>
    <n v="30012.07"/>
    <n v="342.76"/>
    <n v="0"/>
    <n v="0"/>
    <n v="0"/>
    <n v="0"/>
    <n v="0"/>
    <n v="0"/>
    <n v="0"/>
    <n v="0"/>
    <n v="0"/>
    <n v="0"/>
    <n v="199535.78000000003"/>
    <n v="222342.39"/>
    <n v="421878.17000000004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0"/>
    <n v="10769529.800000001"/>
    <d v="2023-03-02T00:00:00"/>
    <d v="2026-03-02T00:00:00"/>
    <n v="10769529.800000001"/>
    <n v="0.42222222222222222"/>
    <n v="3"/>
    <n v="6.1652999999999999E-2"/>
    <n v="0.42222222222222222"/>
    <n v="3"/>
    <n v="6.1652999999999999E-2"/>
    <x v="1"/>
    <x v="1"/>
    <n v="0"/>
    <n v="331986.90999999997"/>
    <n v="0"/>
    <n v="0"/>
    <n v="0"/>
    <n v="0"/>
    <n v="0"/>
    <n v="0"/>
    <n v="0"/>
    <n v="0"/>
    <n v="0"/>
    <n v="0"/>
    <n v="0"/>
    <n v="0"/>
    <n v="0"/>
    <n v="0"/>
    <n v="331986.90999999997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4052876.49"/>
    <n v="0"/>
    <n v="192714.35"/>
    <n v="27919.15"/>
    <n v="0"/>
    <n v="0"/>
    <n v="0"/>
    <n v="0"/>
    <n v="3860162.14"/>
    <d v="2024-01-31T00:00:00"/>
    <d v="2029-10-26T00:00:00"/>
    <n v="9093830.6699999999"/>
    <n v="4.072222222222222"/>
    <n v="5.7388888888888889"/>
    <n v="8.0518000000000006E-2"/>
    <n v="4.072222222222222"/>
    <n v="5.7388888888888889"/>
    <n v="8.0518000000000006E-2"/>
    <x v="1"/>
    <x v="1"/>
    <n v="73986.48"/>
    <n v="190671.13999999998"/>
    <n v="123230.39999999999"/>
    <n v="64051.03"/>
    <n v="12595.46"/>
    <n v="0"/>
    <n v="0"/>
    <n v="0"/>
    <n v="0"/>
    <n v="0"/>
    <n v="0"/>
    <n v="0"/>
    <n v="0"/>
    <n v="0"/>
    <n v="0"/>
    <n v="0"/>
    <n v="264657.62"/>
    <n v="199876.88999999998"/>
    <n v="464534.51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168821.75"/>
    <n v="0"/>
    <n v="0"/>
    <n v="0"/>
    <n v="0"/>
    <n v="5476513.7300000004"/>
    <d v="2023-03-02T00:00:00"/>
    <d v="2026-03-02T00:00:00"/>
    <n v="5476513.7300000004"/>
    <n v="0.42222222222222222"/>
    <n v="3"/>
    <n v="6.1652999999999999E-2"/>
    <n v="0.42222222222222222"/>
    <n v="3"/>
    <n v="6.1652999999999993E-2"/>
    <x v="1"/>
    <x v="1"/>
    <n v="0"/>
    <n v="168821.75"/>
    <n v="0"/>
    <n v="0"/>
    <n v="0"/>
    <n v="0"/>
    <n v="0"/>
    <n v="0"/>
    <n v="0"/>
    <n v="0"/>
    <n v="0"/>
    <n v="0"/>
    <n v="0"/>
    <n v="0"/>
    <n v="0"/>
    <n v="0"/>
    <n v="168821.75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5488903.1299999999"/>
    <n v="0"/>
    <n v="0"/>
    <n v="169203.67"/>
    <n v="0"/>
    <n v="0"/>
    <n v="0"/>
    <n v="0"/>
    <n v="5488903.1299999999"/>
    <d v="2023-03-02T00:00:00"/>
    <d v="2026-03-02T00:00:00"/>
    <n v="5488903.1299999999"/>
    <n v="0.42222222222222222"/>
    <n v="3"/>
    <n v="6.1652999999999999E-2"/>
    <n v="0.42222222222222222"/>
    <n v="3"/>
    <n v="6.1652999999999999E-2"/>
    <x v="1"/>
    <x v="1"/>
    <n v="0"/>
    <n v="169203.67"/>
    <n v="0"/>
    <n v="0"/>
    <n v="0"/>
    <n v="0"/>
    <n v="0"/>
    <n v="0"/>
    <n v="0"/>
    <n v="0"/>
    <n v="0"/>
    <n v="0"/>
    <n v="0"/>
    <n v="0"/>
    <n v="0"/>
    <n v="0"/>
    <n v="169203.67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1585324.43"/>
    <n v="0"/>
    <n v="53029.88"/>
    <n v="11326.19"/>
    <n v="0"/>
    <n v="0"/>
    <n v="0"/>
    <n v="0"/>
    <n v="1532294.55"/>
    <d v="2024-01-31T00:00:00"/>
    <d v="2032-12-31T00:00:00"/>
    <n v="2571949.09"/>
    <n v="7.25"/>
    <n v="8.9166666666666661"/>
    <n v="8.5975999999999997E-2"/>
    <n v="7.25"/>
    <n v="8.9166666666666661"/>
    <n v="8.5975999999999997E-2"/>
    <x v="1"/>
    <x v="1"/>
    <n v="31683.660000000003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119627.81"/>
    <n v="215533.36999999997"/>
    <n v="335161.17999999993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5211134.32"/>
    <n v="0"/>
    <n v="0"/>
    <n v="160641.03"/>
    <n v="0"/>
    <n v="0"/>
    <n v="0"/>
    <n v="0"/>
    <n v="5211134.32"/>
    <d v="2023-03-02T00:00:00"/>
    <d v="2026-03-02T00:00:00"/>
    <n v="5211134.32"/>
    <n v="0.42222222222222222"/>
    <n v="3"/>
    <n v="6.1652999999999999E-2"/>
    <n v="0.42222222222222222"/>
    <n v="3"/>
    <n v="6.1653000000000006E-2"/>
    <x v="1"/>
    <x v="1"/>
    <n v="0"/>
    <n v="160641.03"/>
    <n v="0"/>
    <n v="0"/>
    <n v="0"/>
    <n v="0"/>
    <n v="0"/>
    <n v="0"/>
    <n v="0"/>
    <n v="0"/>
    <n v="0"/>
    <n v="0"/>
    <n v="0"/>
    <n v="0"/>
    <n v="0"/>
    <n v="0"/>
    <n v="160641.03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473270.1"/>
    <n v="0"/>
    <n v="66262.149999999994"/>
    <n v="3551.2"/>
    <n v="0"/>
    <n v="0"/>
    <n v="0"/>
    <n v="0"/>
    <n v="407007.95"/>
    <d v="2024-01-31T00:00:00"/>
    <d v="2026-12-24T00:00:00"/>
    <n v="1599497.38"/>
    <n v="1.2333333333333334"/>
    <n v="2.9"/>
    <n v="8.1262000000000001E-2"/>
    <n v="1.2333333333333334"/>
    <n v="2.9"/>
    <n v="8.1262000000000001E-2"/>
    <x v="1"/>
    <x v="1"/>
    <n v="6649.88"/>
    <n v="4414.9000000000005"/>
    <n v="0"/>
    <n v="0"/>
    <n v="0"/>
    <n v="0"/>
    <n v="0"/>
    <n v="0"/>
    <n v="0"/>
    <n v="0"/>
    <n v="0"/>
    <n v="0"/>
    <n v="0"/>
    <n v="0"/>
    <n v="0"/>
    <n v="0"/>
    <n v="11064.78"/>
    <n v="0"/>
    <n v="11064.78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9687084.239999998"/>
    <n v="0"/>
    <n v="337742.43"/>
    <n v="141444.21"/>
    <n v="0"/>
    <n v="0"/>
    <n v="0"/>
    <n v="0"/>
    <n v="19349341.809999999"/>
    <d v="2024-01-31T00:00:00"/>
    <d v="2029-11-03T00:00:00"/>
    <n v="26043160.600000001"/>
    <n v="4.0916666666666668"/>
    <n v="5.7583333333333337"/>
    <n v="8.6263999999999993E-2"/>
    <n v="4.0916666666666668"/>
    <n v="5.7583333333333337"/>
    <n v="8.6263999999999993E-2"/>
    <x v="1"/>
    <x v="1"/>
    <n v="409695.24"/>
    <n v="1410612.78"/>
    <n v="1021099.33"/>
    <n v="564026.02"/>
    <n v="214352.47"/>
    <n v="0"/>
    <n v="0"/>
    <n v="0"/>
    <n v="0"/>
    <n v="0"/>
    <n v="0"/>
    <n v="0"/>
    <n v="0"/>
    <n v="0"/>
    <n v="0"/>
    <n v="0"/>
    <n v="1820308.02"/>
    <n v="1799477.82"/>
    <n v="3619785.84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3616051.960000001"/>
    <n v="0"/>
    <n v="0"/>
    <n v="419735.23"/>
    <n v="0"/>
    <n v="0"/>
    <n v="0"/>
    <n v="0"/>
    <n v="13616051.960000001"/>
    <d v="2023-03-02T00:00:00"/>
    <d v="2026-03-02T00:00:00"/>
    <n v="13616051.960000001"/>
    <n v="0.42222222222222222"/>
    <n v="3"/>
    <n v="6.1652999999999999E-2"/>
    <n v="0.42222222222222222"/>
    <n v="3"/>
    <n v="6.1653000000000006E-2"/>
    <x v="1"/>
    <x v="1"/>
    <n v="0"/>
    <n v="419735.23"/>
    <n v="0"/>
    <n v="0"/>
    <n v="0"/>
    <n v="0"/>
    <n v="0"/>
    <n v="0"/>
    <n v="0"/>
    <n v="0"/>
    <n v="0"/>
    <n v="0"/>
    <n v="0"/>
    <n v="0"/>
    <n v="0"/>
    <n v="0"/>
    <n v="419735.23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9951696.2899999991"/>
    <n v="0"/>
    <n v="189913.76"/>
    <n v="69543.679999999993"/>
    <n v="0"/>
    <n v="0"/>
    <n v="0"/>
    <n v="0"/>
    <n v="9761782.5299999993"/>
    <d v="2024-01-31T00:00:00"/>
    <d v="2033-03-05T00:00:00"/>
    <n v="13409459.25"/>
    <n v="7.4305555555555554"/>
    <n v="9.0972222222222214"/>
    <n v="8.3875000000000005E-2"/>
    <n v="7.4305555555555554"/>
    <n v="9.0972222222222214"/>
    <n v="8.3875000000000005E-2"/>
    <x v="1"/>
    <x v="1"/>
    <n v="200629.34"/>
    <n v="677919.83999999985"/>
    <n v="467397.75"/>
    <n v="308705.33"/>
    <n v="170115.25"/>
    <n v="84508.5"/>
    <n v="37511.22"/>
    <n v="11564.55"/>
    <n v="91.12"/>
    <n v="0"/>
    <n v="0"/>
    <n v="0"/>
    <n v="0"/>
    <n v="0"/>
    <n v="0"/>
    <n v="0"/>
    <n v="878549.17999999982"/>
    <n v="1079893.7200000002"/>
    <n v="1958442.9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484441.48"/>
    <n v="0"/>
    <n v="0"/>
    <n v="45760.14"/>
    <n v="0"/>
    <n v="0"/>
    <n v="0"/>
    <n v="0"/>
    <n v="1484441.48"/>
    <d v="2023-03-02T00:00:00"/>
    <d v="2026-03-02T00:00:00"/>
    <n v="1484441.48"/>
    <n v="0.42222222222222222"/>
    <n v="3"/>
    <n v="6.1652999999999999E-2"/>
    <n v="0.42222222222222222"/>
    <n v="3"/>
    <n v="6.1652999999999999E-2"/>
    <x v="1"/>
    <x v="1"/>
    <n v="0"/>
    <n v="45760.14"/>
    <n v="0"/>
    <n v="0"/>
    <n v="0"/>
    <n v="0"/>
    <n v="0"/>
    <n v="0"/>
    <n v="0"/>
    <n v="0"/>
    <n v="0"/>
    <n v="0"/>
    <n v="0"/>
    <n v="0"/>
    <n v="0"/>
    <n v="0"/>
    <n v="45760.14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737142.9500000002"/>
    <n v="0"/>
    <n v="174473.74"/>
    <n v="39048.29"/>
    <n v="0"/>
    <n v="0"/>
    <n v="0"/>
    <n v="0"/>
    <n v="5562669.21"/>
    <d v="2024-01-31T00:00:00"/>
    <d v="2032-08-14T00:00:00"/>
    <n v="8844291.1799999997"/>
    <n v="6.8722222222222218"/>
    <n v="8.5388888888888896"/>
    <n v="8.2136000000000001E-2"/>
    <n v="6.8722222222222218"/>
    <n v="8.5388888888888896"/>
    <n v="8.2136000000000001E-2"/>
    <x v="1"/>
    <x v="1"/>
    <n v="109930.82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466489.17"/>
    <n v="852293.12999999989"/>
    <n v="1318782.2999999998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5386894.25"/>
    <n v="0"/>
    <n v="69794.02"/>
    <n v="37788.589999999997"/>
    <n v="0"/>
    <n v="0"/>
    <n v="0"/>
    <n v="0"/>
    <n v="5317100.2300000004"/>
    <d v="2024-01-31T00:00:00"/>
    <d v="2032-08-06T00:00:00"/>
    <n v="7166559.2999999998"/>
    <n v="6.85"/>
    <n v="8.5166666666666675"/>
    <n v="8.4209999999999993E-2"/>
    <n v="6.8500000000000005"/>
    <n v="8.5166666666666675"/>
    <n v="8.4209999999999993E-2"/>
    <x v="1"/>
    <x v="1"/>
    <n v="110411.46000000002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506046.5"/>
    <n v="901396.87000000011"/>
    <n v="1407443.37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899206.9"/>
    <n v="0"/>
    <n v="35932.129999999997"/>
    <n v="13569.42"/>
    <n v="0"/>
    <n v="0"/>
    <n v="0"/>
    <n v="0"/>
    <n v="1863274.77"/>
    <d v="2024-01-31T00:00:00"/>
    <d v="2029-05-05T00:00:00"/>
    <n v="3357828.03"/>
    <n v="3.5972222222222223"/>
    <n v="5.2638888888888893"/>
    <n v="8.5736999999999994E-2"/>
    <n v="3.5972222222222223"/>
    <n v="5.2638888888888893"/>
    <n v="8.573699999999998E-2"/>
    <x v="1"/>
    <x v="1"/>
    <n v="39160.54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171682.56"/>
    <n v="143111.05000000002"/>
    <n v="314793.61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62949.37"/>
    <n v="0"/>
    <n v="0"/>
    <n v="0"/>
    <n v="0"/>
    <n v="2042053.71"/>
    <d v="2023-03-02T00:00:00"/>
    <d v="2026-03-02T00:00:00"/>
    <n v="2042053.71"/>
    <n v="0.42222222222222222"/>
    <n v="3"/>
    <n v="6.1652999999999999E-2"/>
    <n v="0.42222222222222222"/>
    <n v="3"/>
    <n v="6.1652999999999999E-2"/>
    <x v="1"/>
    <x v="1"/>
    <n v="0"/>
    <n v="62949.37"/>
    <n v="0"/>
    <n v="0"/>
    <n v="0"/>
    <n v="0"/>
    <n v="0"/>
    <n v="0"/>
    <n v="0"/>
    <n v="0"/>
    <n v="0"/>
    <n v="0"/>
    <n v="0"/>
    <n v="0"/>
    <n v="0"/>
    <n v="0"/>
    <n v="62949.37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837.22"/>
    <n v="0"/>
    <n v="0"/>
    <n v="0"/>
    <n v="0"/>
    <n v="27159.11"/>
    <d v="2023-03-02T00:00:00"/>
    <d v="2026-03-02T00:00:00"/>
    <n v="27159.11"/>
    <n v="0.42222222222222222"/>
    <n v="3"/>
    <n v="6.1652999999999999E-2"/>
    <n v="0.42222222222222222"/>
    <n v="3"/>
    <n v="6.1652999999999999E-2"/>
    <x v="1"/>
    <x v="1"/>
    <n v="0"/>
    <n v="837.22"/>
    <n v="0"/>
    <n v="0"/>
    <n v="0"/>
    <n v="0"/>
    <n v="0"/>
    <n v="0"/>
    <n v="0"/>
    <n v="0"/>
    <n v="0"/>
    <n v="0"/>
    <n v="0"/>
    <n v="0"/>
    <n v="0"/>
    <n v="0"/>
    <n v="837.22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897.15"/>
    <n v="0"/>
    <n v="0"/>
    <n v="0"/>
    <n v="0"/>
    <n v="29103.200000000001"/>
    <d v="2023-03-02T00:00:00"/>
    <d v="2026-03-02T00:00:00"/>
    <n v="29103.200000000001"/>
    <n v="0.42222222222222222"/>
    <n v="3"/>
    <n v="6.1652999999999999E-2"/>
    <n v="0.42222222222222222"/>
    <n v="3"/>
    <n v="6.1652999999999999E-2"/>
    <x v="1"/>
    <x v="1"/>
    <n v="0"/>
    <n v="897.15"/>
    <n v="0"/>
    <n v="0"/>
    <n v="0"/>
    <n v="0"/>
    <n v="0"/>
    <n v="0"/>
    <n v="0"/>
    <n v="0"/>
    <n v="0"/>
    <n v="0"/>
    <n v="0"/>
    <n v="0"/>
    <n v="0"/>
    <n v="0"/>
    <n v="897.15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1197.19"/>
    <n v="0"/>
    <n v="0"/>
    <n v="0"/>
    <n v="0"/>
    <n v="38836.29"/>
    <d v="2023-03-02T00:00:00"/>
    <d v="2026-03-02T00:00:00"/>
    <n v="38836.29"/>
    <n v="0.42222222222222222"/>
    <n v="3"/>
    <n v="6.1652999999999999E-2"/>
    <n v="0.42222222222222222"/>
    <n v="3"/>
    <n v="6.1653000000000006E-2"/>
    <x v="1"/>
    <x v="1"/>
    <n v="0"/>
    <n v="1197.19"/>
    <n v="0"/>
    <n v="0"/>
    <n v="0"/>
    <n v="0"/>
    <n v="0"/>
    <n v="0"/>
    <n v="0"/>
    <n v="0"/>
    <n v="0"/>
    <n v="0"/>
    <n v="0"/>
    <n v="0"/>
    <n v="0"/>
    <n v="0"/>
    <n v="1197.19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1194.99"/>
    <n v="0"/>
    <n v="0"/>
    <n v="0"/>
    <n v="0"/>
    <n v="38764.879999999997"/>
    <d v="2023-03-02T00:00:00"/>
    <d v="2026-03-02T00:00:00"/>
    <n v="38764.879999999997"/>
    <n v="0.42222222222222222"/>
    <n v="3"/>
    <n v="6.1652999999999999E-2"/>
    <n v="0.42222222222222222"/>
    <n v="3"/>
    <n v="6.1652999999999999E-2"/>
    <x v="1"/>
    <x v="1"/>
    <n v="0"/>
    <n v="1194.99"/>
    <n v="0"/>
    <n v="0"/>
    <n v="0"/>
    <n v="0"/>
    <n v="0"/>
    <n v="0"/>
    <n v="0"/>
    <n v="0"/>
    <n v="0"/>
    <n v="0"/>
    <n v="0"/>
    <n v="0"/>
    <n v="0"/>
    <n v="0"/>
    <n v="1194.99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837.87"/>
    <n v="0"/>
    <n v="0"/>
    <n v="0"/>
    <n v="0"/>
    <n v="27180.17"/>
    <d v="2023-03-02T00:00:00"/>
    <d v="2026-03-02T00:00:00"/>
    <n v="27180.17"/>
    <n v="0.42222222222222222"/>
    <n v="3"/>
    <n v="6.1652999999999999E-2"/>
    <n v="0.42222222222222222"/>
    <n v="3"/>
    <n v="6.1653000000000006E-2"/>
    <x v="1"/>
    <x v="1"/>
    <n v="0"/>
    <n v="837.87"/>
    <n v="0"/>
    <n v="0"/>
    <n v="0"/>
    <n v="0"/>
    <n v="0"/>
    <n v="0"/>
    <n v="0"/>
    <n v="0"/>
    <n v="0"/>
    <n v="0"/>
    <n v="0"/>
    <n v="0"/>
    <n v="0"/>
    <n v="0"/>
    <n v="837.87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835.28"/>
    <n v="0"/>
    <n v="0"/>
    <n v="0"/>
    <n v="0"/>
    <n v="27096.25"/>
    <d v="2023-03-02T00:00:00"/>
    <d v="2026-03-02T00:00:00"/>
    <n v="27096.25"/>
    <n v="0.42222222222222222"/>
    <n v="3"/>
    <n v="6.1652999999999999E-2"/>
    <n v="0.42222222222222222"/>
    <n v="3"/>
    <n v="6.1652999999999999E-2"/>
    <x v="1"/>
    <x v="1"/>
    <n v="0"/>
    <n v="835.28"/>
    <n v="0"/>
    <n v="0"/>
    <n v="0"/>
    <n v="0"/>
    <n v="0"/>
    <n v="0"/>
    <n v="0"/>
    <n v="0"/>
    <n v="0"/>
    <n v="0"/>
    <n v="0"/>
    <n v="0"/>
    <n v="0"/>
    <n v="0"/>
    <n v="835.28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745.47"/>
    <n v="0"/>
    <n v="0"/>
    <n v="0"/>
    <n v="0"/>
    <n v="24182.68"/>
    <d v="2023-03-02T00:00:00"/>
    <d v="2026-03-02T00:00:00"/>
    <n v="24182.68"/>
    <n v="0.42222222222222222"/>
    <n v="3"/>
    <n v="6.1652999999999999E-2"/>
    <n v="0.42222222222222222"/>
    <n v="3"/>
    <n v="6.1653000000000006E-2"/>
    <x v="1"/>
    <x v="1"/>
    <n v="0"/>
    <n v="745.47"/>
    <n v="0"/>
    <n v="0"/>
    <n v="0"/>
    <n v="0"/>
    <n v="0"/>
    <n v="0"/>
    <n v="0"/>
    <n v="0"/>
    <n v="0"/>
    <n v="0"/>
    <n v="0"/>
    <n v="0"/>
    <n v="0"/>
    <n v="0"/>
    <n v="745.47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895.25"/>
    <n v="0"/>
    <n v="0"/>
    <n v="0"/>
    <n v="0"/>
    <n v="29041.61"/>
    <d v="2023-03-02T00:00:00"/>
    <d v="2026-03-02T00:00:00"/>
    <n v="29041.61"/>
    <n v="0.42222222222222222"/>
    <n v="3"/>
    <n v="6.1652999999999999E-2"/>
    <n v="0.42222222222222222"/>
    <n v="3"/>
    <n v="6.1652999999999999E-2"/>
    <x v="1"/>
    <x v="1"/>
    <n v="0"/>
    <n v="895.25"/>
    <n v="0"/>
    <n v="0"/>
    <n v="0"/>
    <n v="0"/>
    <n v="0"/>
    <n v="0"/>
    <n v="0"/>
    <n v="0"/>
    <n v="0"/>
    <n v="0"/>
    <n v="0"/>
    <n v="0"/>
    <n v="0"/>
    <n v="0"/>
    <n v="895.25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598.48"/>
    <n v="0"/>
    <n v="0"/>
    <n v="0"/>
    <n v="0"/>
    <n v="19414.41"/>
    <d v="2023-03-02T00:00:00"/>
    <d v="2026-03-02T00:00:00"/>
    <n v="19414.41"/>
    <n v="0.42222222222222222"/>
    <n v="3"/>
    <n v="6.1652999999999999E-2"/>
    <n v="0.42222222222222222"/>
    <n v="3"/>
    <n v="6.1653000000000006E-2"/>
    <x v="1"/>
    <x v="1"/>
    <n v="0"/>
    <n v="598.48"/>
    <n v="0"/>
    <n v="0"/>
    <n v="0"/>
    <n v="0"/>
    <n v="0"/>
    <n v="0"/>
    <n v="0"/>
    <n v="0"/>
    <n v="0"/>
    <n v="0"/>
    <n v="0"/>
    <n v="0"/>
    <n v="0"/>
    <n v="0"/>
    <n v="598.48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1047.3399999999999"/>
    <n v="0"/>
    <n v="0"/>
    <n v="0"/>
    <n v="0"/>
    <n v="33975.21"/>
    <d v="2023-03-02T00:00:00"/>
    <d v="2026-03-02T00:00:00"/>
    <n v="33975.21"/>
    <n v="0.42222222222222222"/>
    <n v="3"/>
    <n v="6.1652999999999999E-2"/>
    <n v="0.42222222222222222"/>
    <n v="3"/>
    <n v="6.1652999999999993E-2"/>
    <x v="1"/>
    <x v="1"/>
    <n v="0"/>
    <n v="1047.3399999999999"/>
    <n v="0"/>
    <n v="0"/>
    <n v="0"/>
    <n v="0"/>
    <n v="0"/>
    <n v="0"/>
    <n v="0"/>
    <n v="0"/>
    <n v="0"/>
    <n v="0"/>
    <n v="0"/>
    <n v="0"/>
    <n v="0"/>
    <n v="0"/>
    <n v="1047.3399999999999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748.1"/>
    <n v="0"/>
    <n v="0"/>
    <n v="0"/>
    <n v="0"/>
    <n v="24268.01"/>
    <d v="2023-03-02T00:00:00"/>
    <d v="2026-03-02T00:00:00"/>
    <n v="24268.01"/>
    <n v="0.42222222222222222"/>
    <n v="3"/>
    <n v="6.1652999999999999E-2"/>
    <n v="0.42222222222222222"/>
    <n v="3"/>
    <n v="6.1652999999999999E-2"/>
    <x v="1"/>
    <x v="1"/>
    <n v="0"/>
    <n v="748.1"/>
    <n v="0"/>
    <n v="0"/>
    <n v="0"/>
    <n v="0"/>
    <n v="0"/>
    <n v="0"/>
    <n v="0"/>
    <n v="0"/>
    <n v="0"/>
    <n v="0"/>
    <n v="0"/>
    <n v="0"/>
    <n v="0"/>
    <n v="0"/>
    <n v="748.1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897.74"/>
    <n v="0"/>
    <n v="0"/>
    <n v="0"/>
    <n v="0"/>
    <n v="29122.31"/>
    <d v="2023-03-02T00:00:00"/>
    <d v="2026-03-02T00:00:00"/>
    <n v="29122.31"/>
    <n v="0.42222222222222222"/>
    <n v="3"/>
    <n v="6.1652999999999999E-2"/>
    <n v="0.42222222222222222"/>
    <n v="3"/>
    <n v="6.1653000000000006E-2"/>
    <x v="1"/>
    <x v="1"/>
    <n v="0"/>
    <n v="897.74"/>
    <n v="0"/>
    <n v="0"/>
    <n v="0"/>
    <n v="0"/>
    <n v="0"/>
    <n v="0"/>
    <n v="0"/>
    <n v="0"/>
    <n v="0"/>
    <n v="0"/>
    <n v="0"/>
    <n v="0"/>
    <n v="0"/>
    <n v="0"/>
    <n v="897.74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1196.96"/>
    <n v="0"/>
    <n v="0"/>
    <n v="0"/>
    <n v="0"/>
    <n v="38828.81"/>
    <d v="2023-03-02T00:00:00"/>
    <d v="2026-03-02T00:00:00"/>
    <n v="38828.81"/>
    <n v="0.42222222222222222"/>
    <n v="3"/>
    <n v="6.1652999999999999E-2"/>
    <n v="0.42222222222222222"/>
    <n v="3"/>
    <n v="6.1653000000000006E-2"/>
    <x v="1"/>
    <x v="1"/>
    <n v="0"/>
    <n v="1196.96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1044.42"/>
    <n v="0"/>
    <n v="0"/>
    <n v="0"/>
    <n v="0"/>
    <n v="33880.480000000003"/>
    <d v="2023-03-02T00:00:00"/>
    <d v="2026-03-02T00:00:00"/>
    <n v="33880.480000000003"/>
    <n v="0.42222222222222222"/>
    <n v="3"/>
    <n v="6.1652999999999999E-2"/>
    <n v="0.42222222222222222"/>
    <n v="3"/>
    <n v="6.1652999999999999E-2"/>
    <x v="1"/>
    <x v="1"/>
    <n v="0"/>
    <n v="1044.42"/>
    <n v="0"/>
    <n v="0"/>
    <n v="0"/>
    <n v="0"/>
    <n v="0"/>
    <n v="0"/>
    <n v="0"/>
    <n v="0"/>
    <n v="0"/>
    <n v="0"/>
    <n v="0"/>
    <n v="0"/>
    <n v="0"/>
    <n v="0"/>
    <n v="1044.42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895.37"/>
    <n v="0"/>
    <n v="0"/>
    <n v="0"/>
    <n v="0"/>
    <n v="29045.4"/>
    <d v="2023-03-02T00:00:00"/>
    <d v="2026-03-02T00:00:00"/>
    <n v="29045.4"/>
    <n v="0.42222222222222222"/>
    <n v="3"/>
    <n v="6.1652999999999999E-2"/>
    <n v="0.42222222222222222"/>
    <n v="3"/>
    <n v="6.1652999999999999E-2"/>
    <x v="1"/>
    <x v="1"/>
    <n v="0"/>
    <n v="895.37"/>
    <n v="0"/>
    <n v="0"/>
    <n v="0"/>
    <n v="0"/>
    <n v="0"/>
    <n v="0"/>
    <n v="0"/>
    <n v="0"/>
    <n v="0"/>
    <n v="0"/>
    <n v="0"/>
    <n v="0"/>
    <n v="0"/>
    <n v="0"/>
    <n v="895.37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1194.04"/>
    <n v="0"/>
    <n v="0"/>
    <n v="0"/>
    <n v="0"/>
    <n v="38734.050000000003"/>
    <d v="2023-03-02T00:00:00"/>
    <d v="2026-03-02T00:00:00"/>
    <n v="38734.050000000003"/>
    <n v="0.42222222222222222"/>
    <n v="3"/>
    <n v="6.1652999999999999E-2"/>
    <n v="0.42222222222222222"/>
    <n v="3"/>
    <n v="6.1652999999999999E-2"/>
    <x v="1"/>
    <x v="1"/>
    <n v="0"/>
    <n v="1194.04"/>
    <n v="0"/>
    <n v="0"/>
    <n v="0"/>
    <n v="0"/>
    <n v="0"/>
    <n v="0"/>
    <n v="0"/>
    <n v="0"/>
    <n v="0"/>
    <n v="0"/>
    <n v="0"/>
    <n v="0"/>
    <n v="0"/>
    <n v="0"/>
    <n v="1194.04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817204.2400000002"/>
    <n v="0"/>
    <n v="73303.27"/>
    <n v="49726.97"/>
    <n v="0"/>
    <n v="0"/>
    <n v="0"/>
    <n v="0"/>
    <n v="6743900.9699999997"/>
    <d v="2024-02-29T00:00:00"/>
    <d v="2033-05-21T00:00:00"/>
    <n v="8136663.0999999996"/>
    <n v="7.6416666666666666"/>
    <n v="9.2249999999999996"/>
    <n v="8.4708000000000006E-2"/>
    <n v="7.6416666666666657"/>
    <n v="9.2249999999999996"/>
    <n v="8.4707999999999992E-2"/>
    <x v="1"/>
    <x v="1"/>
    <n v="142833.50999999998"/>
    <n v="525643.21000000008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668476.72000000009"/>
    <n v="1576550.22"/>
    <n v="2245026.94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391228.6299999999"/>
    <n v="0"/>
    <n v="0"/>
    <n v="197019.21"/>
    <n v="0"/>
    <n v="0"/>
    <n v="0"/>
    <n v="0"/>
    <n v="6391228.6299999999"/>
    <d v="2023-03-02T00:00:00"/>
    <d v="2026-03-02T00:00:00"/>
    <n v="6391228.6299999999"/>
    <n v="0.42222222222222222"/>
    <n v="3"/>
    <n v="6.1652999999999999E-2"/>
    <n v="0.42222222222222222"/>
    <n v="3"/>
    <n v="6.1652999999999999E-2"/>
    <x v="1"/>
    <x v="1"/>
    <n v="0"/>
    <n v="197019.21"/>
    <n v="0"/>
    <n v="0"/>
    <n v="0"/>
    <n v="0"/>
    <n v="0"/>
    <n v="0"/>
    <n v="0"/>
    <n v="0"/>
    <n v="0"/>
    <n v="0"/>
    <n v="0"/>
    <n v="0"/>
    <n v="0"/>
    <n v="0"/>
    <n v="197019.21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646056.34"/>
    <n v="0"/>
    <n v="0"/>
    <n v="143221.66"/>
    <n v="0"/>
    <n v="0"/>
    <n v="0"/>
    <n v="0"/>
    <n v="4646056.34"/>
    <d v="2023-03-02T00:00:00"/>
    <d v="2026-03-02T00:00:00"/>
    <n v="4646056.34"/>
    <n v="0.42222222222222222"/>
    <n v="3"/>
    <n v="6.1652999999999999E-2"/>
    <n v="0.42222222222222222"/>
    <n v="3"/>
    <n v="6.1652999999999993E-2"/>
    <x v="1"/>
    <x v="1"/>
    <n v="0"/>
    <n v="143221.66"/>
    <n v="0"/>
    <n v="0"/>
    <n v="0"/>
    <n v="0"/>
    <n v="0"/>
    <n v="0"/>
    <n v="0"/>
    <n v="0"/>
    <n v="0"/>
    <n v="0"/>
    <n v="0"/>
    <n v="0"/>
    <n v="0"/>
    <n v="0"/>
    <n v="143221.66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166648.9900000002"/>
    <n v="0"/>
    <n v="0"/>
    <n v="190096.21"/>
    <n v="0"/>
    <n v="0"/>
    <n v="0"/>
    <n v="0"/>
    <n v="6166648.9900000002"/>
    <d v="2023-03-02T00:00:00"/>
    <d v="2026-03-02T00:00:00"/>
    <n v="6166648.9900000002"/>
    <n v="0.42222222222222222"/>
    <n v="3"/>
    <n v="6.1652999999999999E-2"/>
    <n v="0.42222222222222222"/>
    <n v="3"/>
    <n v="6.1653000000000006E-2"/>
    <x v="1"/>
    <x v="1"/>
    <n v="0"/>
    <n v="190096.21"/>
    <n v="0"/>
    <n v="0"/>
    <n v="0"/>
    <n v="0"/>
    <n v="0"/>
    <n v="0"/>
    <n v="0"/>
    <n v="0"/>
    <n v="0"/>
    <n v="0"/>
    <n v="0"/>
    <n v="0"/>
    <n v="0"/>
    <n v="0"/>
    <n v="190096.21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718186.1900000004"/>
    <n v="0"/>
    <n v="0"/>
    <n v="207098.17"/>
    <n v="0"/>
    <n v="0"/>
    <n v="0"/>
    <n v="0"/>
    <n v="6718186.1900000004"/>
    <d v="2023-03-02T00:00:00"/>
    <d v="2026-03-02T00:00:00"/>
    <n v="6718186.1900000004"/>
    <n v="0.42222222222222222"/>
    <n v="3"/>
    <n v="6.1652999999999999E-2"/>
    <n v="0.42222222222222222"/>
    <n v="3"/>
    <n v="6.1652999999999999E-2"/>
    <x v="1"/>
    <x v="1"/>
    <n v="0"/>
    <n v="207098.17"/>
    <n v="0"/>
    <n v="0"/>
    <n v="0"/>
    <n v="0"/>
    <n v="0"/>
    <n v="0"/>
    <n v="0"/>
    <n v="0"/>
    <n v="0"/>
    <n v="0"/>
    <n v="0"/>
    <n v="0"/>
    <n v="0"/>
    <n v="0"/>
    <n v="207098.17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8368829.6399999997"/>
    <n v="0"/>
    <n v="0"/>
    <n v="257981.73"/>
    <n v="0"/>
    <n v="0"/>
    <n v="0"/>
    <n v="0"/>
    <n v="8368829.6399999997"/>
    <d v="2023-03-02T00:00:00"/>
    <d v="2026-03-02T00:00:00"/>
    <n v="8368829.6399999997"/>
    <n v="0.42222222222222222"/>
    <n v="3"/>
    <n v="6.1652999999999999E-2"/>
    <n v="0.42222222222222222"/>
    <n v="3"/>
    <n v="6.1652999999999999E-2"/>
    <x v="1"/>
    <x v="1"/>
    <n v="0"/>
    <n v="257981.73"/>
    <n v="0"/>
    <n v="0"/>
    <n v="0"/>
    <n v="0"/>
    <n v="0"/>
    <n v="0"/>
    <n v="0"/>
    <n v="0"/>
    <n v="0"/>
    <n v="0"/>
    <n v="0"/>
    <n v="0"/>
    <n v="0"/>
    <n v="0"/>
    <n v="257981.73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2595766.530000001"/>
    <n v="0"/>
    <n v="0"/>
    <n v="696548.4"/>
    <n v="0"/>
    <n v="0"/>
    <n v="0"/>
    <n v="0"/>
    <n v="22595766.530000001"/>
    <d v="2023-03-02T00:00:00"/>
    <d v="2026-03-02T00:00:00"/>
    <n v="22595766.530000001"/>
    <n v="0.42222222222222222"/>
    <n v="3"/>
    <n v="6.1652999999999999E-2"/>
    <n v="0.42222222222222222"/>
    <n v="3"/>
    <n v="6.1652999999999999E-2"/>
    <x v="1"/>
    <x v="1"/>
    <n v="0"/>
    <n v="696548.4"/>
    <n v="0"/>
    <n v="0"/>
    <n v="0"/>
    <n v="0"/>
    <n v="0"/>
    <n v="0"/>
    <n v="0"/>
    <n v="0"/>
    <n v="0"/>
    <n v="0"/>
    <n v="0"/>
    <n v="0"/>
    <n v="0"/>
    <n v="0"/>
    <n v="696548.4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3886656.82"/>
    <n v="0"/>
    <n v="0"/>
    <n v="119812.03"/>
    <n v="0"/>
    <n v="0"/>
    <n v="0"/>
    <n v="0"/>
    <n v="3886656.82"/>
    <d v="2023-03-02T00:00:00"/>
    <d v="2026-03-02T00:00:00"/>
    <n v="3886656.82"/>
    <n v="0.42222222222222222"/>
    <n v="3"/>
    <n v="6.1652999999999999E-2"/>
    <n v="0.42222222222222222"/>
    <n v="3"/>
    <n v="6.1652999999999999E-2"/>
    <x v="1"/>
    <x v="1"/>
    <n v="0"/>
    <n v="119812.03"/>
    <n v="0"/>
    <n v="0"/>
    <n v="0"/>
    <n v="0"/>
    <n v="0"/>
    <n v="0"/>
    <n v="0"/>
    <n v="0"/>
    <n v="0"/>
    <n v="0"/>
    <n v="0"/>
    <n v="0"/>
    <n v="0"/>
    <n v="0"/>
    <n v="119812.03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0"/>
    <n v="1113810.49"/>
    <d v="2023-03-02T00:00:00"/>
    <d v="2026-03-02T00:00:00"/>
    <n v="1113810.49"/>
    <n v="0.42222222222222222"/>
    <n v="3"/>
    <n v="6.1652999999999999E-2"/>
    <n v="0.42222222222222222"/>
    <n v="3"/>
    <n v="6.1652999999999999E-2"/>
    <x v="1"/>
    <x v="1"/>
    <n v="0"/>
    <n v="34334.879999999997"/>
    <n v="0"/>
    <n v="0"/>
    <n v="0"/>
    <n v="0"/>
    <n v="0"/>
    <n v="0"/>
    <n v="0"/>
    <n v="0"/>
    <n v="0"/>
    <n v="0"/>
    <n v="0"/>
    <n v="0"/>
    <n v="0"/>
    <n v="0"/>
    <n v="34334.879999999997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4-03-19T00:00:00"/>
    <d v="2029-03-19T00:00:00"/>
    <n v="100000000"/>
    <n v="3.4694444444444446"/>
    <n v="5"/>
    <n v="9.2499999999999999E-2"/>
    <n v="3.4694444444444441"/>
    <n v="5"/>
    <n v="9.2499999999999999E-2"/>
    <x v="1"/>
    <x v="1"/>
    <n v="0"/>
    <n v="9250000"/>
    <n v="9250000"/>
    <n v="9250000"/>
    <n v="4625000"/>
    <n v="0"/>
    <n v="0"/>
    <n v="0"/>
    <n v="0"/>
    <n v="0"/>
    <n v="0"/>
    <n v="0"/>
    <n v="0"/>
    <n v="0"/>
    <n v="0"/>
    <n v="0"/>
    <n v="9250000"/>
    <n v="23125000"/>
    <n v="32375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04840395.84"/>
    <n v="0"/>
    <n v="0"/>
    <n v="4586767.32"/>
    <n v="0"/>
    <n v="0"/>
    <n v="0"/>
    <n v="0"/>
    <n v="104840395.84"/>
    <d v="2024-03-25T00:00:00"/>
    <d v="2027-03-25T00:00:00"/>
    <n v="104840395.84"/>
    <n v="1.4861111111111112"/>
    <n v="3"/>
    <n v="8.7499999999999994E-2"/>
    <n v="1.4861111111111112"/>
    <n v="3"/>
    <n v="8.7499999999999994E-2"/>
    <x v="1"/>
    <x v="1"/>
    <n v="0"/>
    <n v="9173534.6400000006"/>
    <n v="4586767.32"/>
    <n v="0"/>
    <n v="0"/>
    <n v="0"/>
    <n v="0"/>
    <n v="0"/>
    <n v="0"/>
    <n v="0"/>
    <n v="0"/>
    <n v="0"/>
    <n v="0"/>
    <n v="0"/>
    <n v="0"/>
    <n v="0"/>
    <n v="9173534.6400000006"/>
    <n v="4586767.32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0"/>
    <n v="23284458.739999998"/>
    <d v="2024-03-25T00:00:00"/>
    <d v="2027-03-25T00:00:00"/>
    <n v="23284458.739999998"/>
    <n v="1.4861111111111112"/>
    <n v="3"/>
    <n v="8.7499999999999994E-2"/>
    <n v="1.4861111111111112"/>
    <n v="3"/>
    <n v="8.7499999999999994E-2"/>
    <x v="1"/>
    <x v="1"/>
    <n v="0"/>
    <n v="2037390.14"/>
    <n v="1018695.07"/>
    <n v="0"/>
    <n v="0"/>
    <n v="0"/>
    <n v="0"/>
    <n v="0"/>
    <n v="0"/>
    <n v="0"/>
    <n v="0"/>
    <n v="0"/>
    <n v="0"/>
    <n v="0"/>
    <n v="0"/>
    <n v="0"/>
    <n v="2037390.14"/>
    <n v="1018695.07"/>
    <n v="3056085.21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9993.57"/>
    <n v="0"/>
    <n v="0"/>
    <n v="53812.22"/>
    <n v="0"/>
    <n v="0"/>
    <n v="0"/>
    <n v="0"/>
    <n v="1229993.57"/>
    <d v="2024-03-25T00:00:00"/>
    <d v="2027-03-25T00:00:00"/>
    <n v="1230871.69"/>
    <n v="1.4861111111111112"/>
    <n v="3"/>
    <n v="8.7499999999999994E-2"/>
    <n v="1.4861111111111112"/>
    <n v="3"/>
    <n v="8.7499999999999994E-2"/>
    <x v="1"/>
    <x v="1"/>
    <n v="0"/>
    <n v="107624.44"/>
    <n v="0"/>
    <n v="0"/>
    <n v="0"/>
    <n v="0"/>
    <n v="0"/>
    <n v="0"/>
    <n v="0"/>
    <n v="0"/>
    <n v="0"/>
    <n v="0"/>
    <n v="0"/>
    <n v="0"/>
    <n v="0"/>
    <n v="0"/>
    <n v="107624.44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3521016.92"/>
    <n v="0"/>
    <n v="55889.16"/>
    <n v="24798.59"/>
    <n v="0"/>
    <n v="0"/>
    <n v="0"/>
    <n v="0"/>
    <n v="3465127.76"/>
    <d v="2024-04-03T00:00:00"/>
    <d v="2030-11-03T00:00:00"/>
    <n v="4415243.4800000004"/>
    <n v="5.0916666666666668"/>
    <n v="6.583333333333333"/>
    <n v="8.4515999999999994E-2"/>
    <n v="5.0916666666666668"/>
    <n v="6.583333333333333"/>
    <n v="8.4515999999999994E-2"/>
    <x v="1"/>
    <x v="1"/>
    <n v="72034.01999999999"/>
    <n v="252709.48999999993"/>
    <n v="196026.98"/>
    <n v="139344.48000000001"/>
    <n v="82661.98"/>
    <n v="25979.47"/>
    <n v="0"/>
    <n v="0"/>
    <n v="0"/>
    <n v="0"/>
    <n v="0"/>
    <n v="0"/>
    <n v="0"/>
    <n v="0"/>
    <n v="0"/>
    <n v="0"/>
    <n v="324743.50999999989"/>
    <n v="444012.91000000003"/>
    <n v="768756.41999999993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2604817.7799999998"/>
    <n v="0"/>
    <n v="0"/>
    <n v="113960.78"/>
    <n v="0"/>
    <n v="0"/>
    <n v="0"/>
    <n v="0"/>
    <n v="2604817.7799999998"/>
    <d v="2024-03-25T00:00:00"/>
    <d v="2027-03-25T00:00:00"/>
    <n v="2604817.7799999998"/>
    <n v="1.4861111111111112"/>
    <n v="3"/>
    <n v="8.7499999999999994E-2"/>
    <n v="1.4861111111111112"/>
    <n v="3"/>
    <n v="8.7499999999999994E-2"/>
    <x v="1"/>
    <x v="1"/>
    <n v="0"/>
    <n v="227921.56"/>
    <n v="113960.78"/>
    <n v="0"/>
    <n v="0"/>
    <n v="0"/>
    <n v="0"/>
    <n v="0"/>
    <n v="0"/>
    <n v="0"/>
    <n v="0"/>
    <n v="0"/>
    <n v="0"/>
    <n v="0"/>
    <n v="0"/>
    <n v="0"/>
    <n v="227921.56"/>
    <n v="113960.78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500000"/>
    <n v="0"/>
    <n v="31250"/>
    <n v="3333.33"/>
    <n v="0"/>
    <n v="0"/>
    <n v="0"/>
    <n v="0"/>
    <n v="468750"/>
    <d v="2024-04-03T00:00:00"/>
    <d v="2026-12-03T00:00:00"/>
    <n v="1000000"/>
    <n v="1.175"/>
    <n v="2.6666666666666665"/>
    <n v="0.08"/>
    <n v="1.175"/>
    <n v="2.6666666666666665"/>
    <n v="0.08"/>
    <x v="1"/>
    <x v="1"/>
    <n v="8750"/>
    <n v="16250"/>
    <n v="0"/>
    <n v="0"/>
    <n v="0"/>
    <n v="0"/>
    <n v="0"/>
    <n v="0"/>
    <n v="0"/>
    <n v="0"/>
    <n v="0"/>
    <n v="0"/>
    <n v="0"/>
    <n v="0"/>
    <n v="0"/>
    <n v="0"/>
    <n v="25000"/>
    <n v="0"/>
    <n v="250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3036401.39"/>
    <n v="0"/>
    <n v="0"/>
    <n v="132842.56"/>
    <n v="0"/>
    <n v="0"/>
    <n v="0"/>
    <n v="0"/>
    <n v="3036401.39"/>
    <d v="2024-03-25T00:00:00"/>
    <d v="2027-03-25T00:00:00"/>
    <n v="3036401.39"/>
    <n v="1.4861111111111112"/>
    <n v="3"/>
    <n v="8.7499999999999994E-2"/>
    <n v="1.4861111111111112"/>
    <n v="3"/>
    <n v="8.7499999999999981E-2"/>
    <x v="1"/>
    <x v="1"/>
    <n v="0"/>
    <n v="265685.12"/>
    <n v="132842.56"/>
    <n v="0"/>
    <n v="0"/>
    <n v="0"/>
    <n v="0"/>
    <n v="0"/>
    <n v="0"/>
    <n v="0"/>
    <n v="0"/>
    <n v="0"/>
    <n v="0"/>
    <n v="0"/>
    <n v="0"/>
    <n v="0"/>
    <n v="265685.12"/>
    <n v="132842.56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05180.51"/>
    <n v="0"/>
    <n v="0"/>
    <n v="17726.650000000001"/>
    <n v="0"/>
    <n v="0"/>
    <n v="0"/>
    <n v="0"/>
    <n v="405180.51"/>
    <d v="2024-03-25T00:00:00"/>
    <d v="2027-03-25T00:00:00"/>
    <n v="405180.51"/>
    <n v="1.4861111111111112"/>
    <n v="3"/>
    <n v="8.7499999999999994E-2"/>
    <n v="1.4861111111111112"/>
    <n v="3"/>
    <n v="8.7499999999999981E-2"/>
    <x v="1"/>
    <x v="1"/>
    <n v="0"/>
    <n v="35453.300000000003"/>
    <n v="17726.650000000001"/>
    <n v="0"/>
    <n v="0"/>
    <n v="0"/>
    <n v="0"/>
    <n v="0"/>
    <n v="0"/>
    <n v="0"/>
    <n v="0"/>
    <n v="0"/>
    <n v="0"/>
    <n v="0"/>
    <n v="0"/>
    <n v="0"/>
    <n v="35453.300000000003"/>
    <n v="17726.650000000001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6543800.29"/>
    <n v="0"/>
    <n v="94837.68"/>
    <n v="44508.42"/>
    <n v="0"/>
    <n v="0"/>
    <n v="0"/>
    <n v="0"/>
    <n v="6448962.6100000003"/>
    <d v="2024-04-03T00:00:00"/>
    <d v="2031-05-03T00:00:00"/>
    <n v="8061203.1699999999"/>
    <n v="5.5916666666666668"/>
    <n v="7.083333333333333"/>
    <n v="8.1618999999999997E-2"/>
    <n v="5.5916666666666668"/>
    <n v="7.083333333333333"/>
    <n v="8.1618999999999997E-2"/>
    <x v="1"/>
    <x v="1"/>
    <n v="129654.95999999999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590220.30000000005"/>
    <n v="923065.92"/>
    <n v="1513286.2200000002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65335.39"/>
    <n v="0"/>
    <n v="0"/>
    <n v="64108.42"/>
    <n v="0"/>
    <n v="0"/>
    <n v="0"/>
    <n v="0"/>
    <n v="1465335.39"/>
    <d v="2024-03-25T00:00:00"/>
    <d v="2027-03-25T00:00:00"/>
    <n v="1465335.39"/>
    <n v="1.4861111111111112"/>
    <n v="3"/>
    <n v="8.7499999999999994E-2"/>
    <n v="1.4861111111111112"/>
    <n v="3"/>
    <n v="8.7499999999999994E-2"/>
    <x v="1"/>
    <x v="1"/>
    <n v="0"/>
    <n v="128216.84"/>
    <n v="64108.42"/>
    <n v="0"/>
    <n v="0"/>
    <n v="0"/>
    <n v="0"/>
    <n v="0"/>
    <n v="0"/>
    <n v="0"/>
    <n v="0"/>
    <n v="0"/>
    <n v="0"/>
    <n v="0"/>
    <n v="0"/>
    <n v="0"/>
    <n v="128216.84"/>
    <n v="64108.42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8490.09"/>
    <n v="0"/>
    <n v="0"/>
    <n v="58996.44"/>
    <n v="0"/>
    <n v="0"/>
    <n v="0"/>
    <n v="0"/>
    <n v="1348490.09"/>
    <d v="2024-03-25T00:00:00"/>
    <d v="2027-03-25T00:00:00"/>
    <n v="1348490.09"/>
    <n v="1.4861111111111112"/>
    <n v="3"/>
    <n v="8.7499999999999994E-2"/>
    <n v="1.4861111111111112"/>
    <n v="3"/>
    <n v="8.7499999999999994E-2"/>
    <x v="1"/>
    <x v="1"/>
    <n v="0"/>
    <n v="117992.88"/>
    <n v="58996.44"/>
    <n v="0"/>
    <n v="0"/>
    <n v="0"/>
    <n v="0"/>
    <n v="0"/>
    <n v="0"/>
    <n v="0"/>
    <n v="0"/>
    <n v="0"/>
    <n v="0"/>
    <n v="0"/>
    <n v="0"/>
    <n v="0"/>
    <n v="117992.88"/>
    <n v="58996.44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5758.55"/>
    <n v="0"/>
    <n v="0"/>
    <n v="66751.94"/>
    <n v="0"/>
    <n v="0"/>
    <n v="0"/>
    <n v="0"/>
    <n v="1525758.55"/>
    <d v="2024-03-25T00:00:00"/>
    <d v="2027-03-25T00:00:00"/>
    <n v="1525758.55"/>
    <n v="1.4861111111111112"/>
    <n v="3"/>
    <n v="8.7499999999999994E-2"/>
    <n v="1.4861111111111112"/>
    <n v="3"/>
    <n v="8.7499999999999981E-2"/>
    <x v="1"/>
    <x v="1"/>
    <n v="0"/>
    <n v="133503.88"/>
    <n v="66751.94"/>
    <n v="0"/>
    <n v="0"/>
    <n v="0"/>
    <n v="0"/>
    <n v="0"/>
    <n v="0"/>
    <n v="0"/>
    <n v="0"/>
    <n v="0"/>
    <n v="0"/>
    <n v="0"/>
    <n v="0"/>
    <n v="0"/>
    <n v="133503.88"/>
    <n v="66751.94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1193.9"/>
    <n v="0"/>
    <n v="0"/>
    <n v="66989.73"/>
    <n v="0"/>
    <n v="0"/>
    <n v="0"/>
    <n v="0"/>
    <n v="1531193.9"/>
    <d v="2024-03-25T00:00:00"/>
    <d v="2027-03-25T00:00:00"/>
    <n v="1531193.9"/>
    <n v="1.4861111111111112"/>
    <n v="3"/>
    <n v="8.7499999999999994E-2"/>
    <n v="1.4861111111111112"/>
    <n v="3"/>
    <n v="8.7500000000000008E-2"/>
    <x v="1"/>
    <x v="1"/>
    <n v="0"/>
    <n v="133979.46"/>
    <n v="66989.73"/>
    <n v="0"/>
    <n v="0"/>
    <n v="0"/>
    <n v="0"/>
    <n v="0"/>
    <n v="0"/>
    <n v="0"/>
    <n v="0"/>
    <n v="0"/>
    <n v="0"/>
    <n v="0"/>
    <n v="0"/>
    <n v="0"/>
    <n v="133979.46"/>
    <n v="66989.73"/>
    <n v="200969.1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6937500"/>
    <n v="0"/>
    <n v="0"/>
    <n v="0"/>
    <n v="0"/>
    <n v="150000000"/>
    <d v="2024-03-19T00:00:00"/>
    <d v="2029-03-19T00:00:00"/>
    <n v="150000000"/>
    <n v="3.4694444444444446"/>
    <n v="5"/>
    <n v="9.2499999999999999E-2"/>
    <n v="3.4694444444444441"/>
    <n v="5"/>
    <n v="9.2499999999999999E-2"/>
    <x v="1"/>
    <x v="1"/>
    <n v="0"/>
    <n v="13875000"/>
    <n v="13875000"/>
    <n v="13875000"/>
    <n v="6937500"/>
    <n v="0"/>
    <n v="0"/>
    <n v="0"/>
    <n v="0"/>
    <n v="0"/>
    <n v="0"/>
    <n v="0"/>
    <n v="0"/>
    <n v="0"/>
    <n v="0"/>
    <n v="0"/>
    <n v="13875000"/>
    <n v="34687500"/>
    <n v="485625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8934.91"/>
    <n v="0"/>
    <n v="0"/>
    <n v="213015.9"/>
    <n v="0"/>
    <n v="0"/>
    <n v="0"/>
    <n v="0"/>
    <n v="4868934.91"/>
    <d v="2024-03-25T00:00:00"/>
    <d v="2027-03-25T00:00:00"/>
    <n v="4868934.91"/>
    <n v="1.4861111111111112"/>
    <n v="3"/>
    <n v="8.7499999999999994E-2"/>
    <n v="1.4861111111111112"/>
    <n v="3"/>
    <n v="8.7499999999999994E-2"/>
    <x v="1"/>
    <x v="1"/>
    <n v="0"/>
    <n v="426031.8"/>
    <n v="213015.9"/>
    <n v="0"/>
    <n v="0"/>
    <n v="0"/>
    <n v="0"/>
    <n v="0"/>
    <n v="0"/>
    <n v="0"/>
    <n v="0"/>
    <n v="0"/>
    <n v="0"/>
    <n v="0"/>
    <n v="0"/>
    <n v="0"/>
    <n v="426031.8"/>
    <n v="213015.9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6562500"/>
    <n v="0"/>
    <n v="0"/>
    <n v="0"/>
    <n v="0"/>
    <n v="150000000"/>
    <d v="2024-03-25T00:00:00"/>
    <d v="2027-03-25T00:00:00"/>
    <n v="150000000"/>
    <n v="1.4861111111111112"/>
    <n v="3"/>
    <n v="8.7499999999999994E-2"/>
    <n v="1.4861111111111112"/>
    <n v="3"/>
    <n v="8.7499999999999994E-2"/>
    <x v="1"/>
    <x v="1"/>
    <n v="0"/>
    <n v="13125000"/>
    <n v="6562500"/>
    <n v="0"/>
    <n v="0"/>
    <n v="0"/>
    <n v="0"/>
    <n v="0"/>
    <n v="0"/>
    <n v="0"/>
    <n v="0"/>
    <n v="0"/>
    <n v="0"/>
    <n v="0"/>
    <n v="0"/>
    <n v="0"/>
    <n v="13125000"/>
    <n v="656250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9250000"/>
    <n v="0"/>
    <n v="0"/>
    <n v="0"/>
    <n v="0"/>
    <n v="200000000"/>
    <d v="2024-03-19T00:00:00"/>
    <d v="2029-03-19T00:00:00"/>
    <n v="200000000"/>
    <n v="3.4694444444444446"/>
    <n v="5"/>
    <n v="9.2499999999999999E-2"/>
    <n v="3.4694444444444441"/>
    <n v="5"/>
    <n v="9.2499999999999999E-2"/>
    <x v="1"/>
    <x v="1"/>
    <n v="0"/>
    <n v="18500000"/>
    <n v="18500000"/>
    <n v="18500000"/>
    <n v="9250000"/>
    <n v="0"/>
    <n v="0"/>
    <n v="0"/>
    <n v="0"/>
    <n v="0"/>
    <n v="0"/>
    <n v="0"/>
    <n v="0"/>
    <n v="0"/>
    <n v="0"/>
    <n v="0"/>
    <n v="18500000"/>
    <n v="46250000"/>
    <n v="64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3720468.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3720468.2"/>
    <n v="14881872.8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3720468.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3720468.2"/>
    <n v="14881872.8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5138888888888888"/>
    <n v="3"/>
    <n v="8.7499999999999994E-2"/>
    <n v="1.5138888888888888"/>
    <n v="3"/>
    <n v="8.7499999999999994E-2"/>
    <x v="1"/>
    <x v="1"/>
    <n v="1750000"/>
    <n v="3500000"/>
    <n v="1750000"/>
    <n v="0"/>
    <n v="0"/>
    <n v="0"/>
    <n v="0"/>
    <n v="0"/>
    <n v="0"/>
    <n v="0"/>
    <n v="0"/>
    <n v="0"/>
    <n v="0"/>
    <n v="0"/>
    <n v="0"/>
    <n v="0"/>
    <n v="5250000"/>
    <n v="1750000"/>
    <n v="7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5138888888888888"/>
    <n v="3"/>
    <n v="8.7499999999999994E-2"/>
    <n v="1.5138888888888888"/>
    <n v="3"/>
    <n v="8.7499999999999994E-2"/>
    <x v="1"/>
    <x v="1"/>
    <n v="850762.07"/>
    <n v="1701524.14"/>
    <n v="850762.07"/>
    <n v="0"/>
    <n v="0"/>
    <n v="0"/>
    <n v="0"/>
    <n v="0"/>
    <n v="0"/>
    <n v="0"/>
    <n v="0"/>
    <n v="0"/>
    <n v="0"/>
    <n v="0"/>
    <n v="0"/>
    <n v="0"/>
    <n v="2552286.21"/>
    <n v="850762.07"/>
    <n v="3403048.2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3344400.16"/>
    <n v="0"/>
    <n v="0"/>
    <n v="1021317.51"/>
    <n v="0"/>
    <n v="0"/>
    <n v="0"/>
    <n v="0"/>
    <n v="23344400.16"/>
    <d v="2024-03-25T00:00:00"/>
    <d v="2027-03-25T00:00:00"/>
    <n v="23344400.16"/>
    <n v="1.4861111111111112"/>
    <n v="3"/>
    <n v="8.7499999999999994E-2"/>
    <n v="1.4861111111111112"/>
    <n v="3"/>
    <n v="8.7499999999999994E-2"/>
    <x v="1"/>
    <x v="1"/>
    <n v="0"/>
    <n v="2042635.02"/>
    <n v="1021317.51"/>
    <n v="0"/>
    <n v="0"/>
    <n v="0"/>
    <n v="0"/>
    <n v="0"/>
    <n v="0"/>
    <n v="0"/>
    <n v="0"/>
    <n v="0"/>
    <n v="0"/>
    <n v="0"/>
    <n v="0"/>
    <n v="0"/>
    <n v="2042635.02"/>
    <n v="1021317.51"/>
    <n v="3063952.5300000003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5138888888888888"/>
    <n v="3"/>
    <n v="8.7499999999999994E-2"/>
    <n v="1.5138888888888888"/>
    <n v="3"/>
    <n v="8.7499999999999994E-2"/>
    <x v="1"/>
    <x v="1"/>
    <n v="157280.25"/>
    <n v="314560.5"/>
    <n v="157280.25"/>
    <n v="0"/>
    <n v="0"/>
    <n v="0"/>
    <n v="0"/>
    <n v="0"/>
    <n v="0"/>
    <n v="0"/>
    <n v="0"/>
    <n v="0"/>
    <n v="0"/>
    <n v="0"/>
    <n v="0"/>
    <n v="0"/>
    <n v="471840.75"/>
    <n v="157280.25"/>
    <n v="629121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427928"/>
    <n v="0"/>
    <n v="4504.5"/>
    <n v="3164.42"/>
    <n v="0"/>
    <n v="0"/>
    <n v="0"/>
    <n v="0"/>
    <n v="423423.5"/>
    <d v="2024-04-15T00:00:00"/>
    <d v="2033-07-01T00:00:00"/>
    <n v="500000"/>
    <n v="7.7527777777777782"/>
    <n v="9.2111111111111104"/>
    <n v="8.8700000000000001E-2"/>
    <n v="7.7527777777777791"/>
    <n v="9.2111111111111104"/>
    <n v="8.8700000000000015E-2"/>
    <x v="1"/>
    <x v="1"/>
    <n v="9293.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43469.130000000005"/>
    <n v="105258.79000000001"/>
    <n v="148727.92000000001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5138888888888888"/>
    <n v="3"/>
    <n v="8.7499999999999994E-2"/>
    <n v="1.5138888888888888"/>
    <n v="3"/>
    <n v="8.7499999999999994E-2"/>
    <x v="1"/>
    <x v="1"/>
    <n v="340099.92"/>
    <n v="680199.84"/>
    <n v="340099.92"/>
    <n v="0"/>
    <n v="0"/>
    <n v="0"/>
    <n v="0"/>
    <n v="0"/>
    <n v="0"/>
    <n v="0"/>
    <n v="0"/>
    <n v="0"/>
    <n v="0"/>
    <n v="0"/>
    <n v="0"/>
    <n v="0"/>
    <n v="1020299.76"/>
    <n v="340099.92"/>
    <n v="1360399.68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5444444444444443"/>
    <n v="5"/>
    <n v="9.2499999999999999E-2"/>
    <n v="3.5444444444444447"/>
    <n v="5"/>
    <n v="9.2499999999999999E-2"/>
    <x v="1"/>
    <x v="1"/>
    <n v="5087500"/>
    <n v="10175000"/>
    <n v="10175000"/>
    <n v="10175000"/>
    <n v="5087500"/>
    <n v="0"/>
    <n v="0"/>
    <n v="0"/>
    <n v="0"/>
    <n v="0"/>
    <n v="0"/>
    <n v="0"/>
    <n v="0"/>
    <n v="0"/>
    <n v="0"/>
    <n v="0"/>
    <n v="15262500"/>
    <n v="25437500"/>
    <n v="40700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5444444444444443"/>
    <n v="5"/>
    <n v="9.2499999999999999E-2"/>
    <n v="3.5444444444444447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6"/>
    <n v="3"/>
    <n v="8.7499999999999994E-2"/>
    <n v="1.6"/>
    <n v="3"/>
    <n v="8.7499999999999994E-2"/>
    <x v="1"/>
    <x v="1"/>
    <n v="7175000"/>
    <n v="14350000"/>
    <n v="7175000"/>
    <n v="0"/>
    <n v="0"/>
    <n v="0"/>
    <n v="0"/>
    <n v="0"/>
    <n v="0"/>
    <n v="0"/>
    <n v="0"/>
    <n v="0"/>
    <n v="0"/>
    <n v="0"/>
    <n v="0"/>
    <n v="0"/>
    <n v="21525000"/>
    <n v="7175000"/>
    <n v="2870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6194444444444445"/>
    <n v="5"/>
    <n v="9.2499999999999999E-2"/>
    <n v="3.619444444444444"/>
    <n v="5"/>
    <n v="9.2499999999999999E-2"/>
    <x v="1"/>
    <x v="1"/>
    <n v="6937500"/>
    <n v="13875000"/>
    <n v="13875000"/>
    <n v="13875000"/>
    <n v="6937500"/>
    <n v="0"/>
    <n v="0"/>
    <n v="0"/>
    <n v="0"/>
    <n v="0"/>
    <n v="0"/>
    <n v="0"/>
    <n v="0"/>
    <n v="0"/>
    <n v="0"/>
    <n v="0"/>
    <n v="20812500"/>
    <n v="34687500"/>
    <n v="5550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416783.83"/>
    <n v="0"/>
    <n v="20533.099999999999"/>
    <n v="10087.93"/>
    <n v="0"/>
    <n v="0"/>
    <n v="0"/>
    <n v="0"/>
    <n v="1396250.73"/>
    <d v="2024-05-23T00:00:00"/>
    <d v="2031-05-23T00:00:00"/>
    <n v="1724780.33"/>
    <n v="5.6472222222222221"/>
    <n v="7"/>
    <n v="8.5444000000000006E-2"/>
    <n v="5.6472222222222221"/>
    <n v="7"/>
    <n v="8.5444000000000006E-2"/>
    <x v="1"/>
    <x v="1"/>
    <n v="29386.559999999998"/>
    <n v="104388.09999999999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133774.65999999997"/>
    <n v="209214.79"/>
    <n v="342989.44999999995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686665.55"/>
    <n v="0"/>
    <n v="0"/>
    <n v="30041.62"/>
    <n v="0"/>
    <n v="0"/>
    <n v="0"/>
    <n v="0"/>
    <n v="686665.55"/>
    <d v="2024-03-25T00:00:00"/>
    <d v="2027-03-25T00:00:00"/>
    <n v="686665.55"/>
    <n v="1.4861111111111112"/>
    <n v="3"/>
    <n v="8.7499999999999994E-2"/>
    <n v="1.4861111111111112"/>
    <n v="3"/>
    <n v="8.7499999999999994E-2"/>
    <x v="1"/>
    <x v="1"/>
    <n v="0"/>
    <n v="60083.24"/>
    <n v="30041.62"/>
    <n v="0"/>
    <n v="0"/>
    <n v="0"/>
    <n v="0"/>
    <n v="0"/>
    <n v="0"/>
    <n v="0"/>
    <n v="0"/>
    <n v="0"/>
    <n v="0"/>
    <n v="0"/>
    <n v="0"/>
    <n v="0"/>
    <n v="60083.24"/>
    <n v="30041.62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20959.79"/>
    <n v="0"/>
    <n v="0"/>
    <n v="31541.99"/>
    <n v="0"/>
    <n v="0"/>
    <n v="0"/>
    <n v="0"/>
    <n v="720959.79"/>
    <d v="2024-03-25T00:00:00"/>
    <d v="2027-03-25T00:00:00"/>
    <n v="720959.79"/>
    <n v="1.4861111111111112"/>
    <n v="3"/>
    <n v="8.7499999999999994E-2"/>
    <n v="1.4861111111111112"/>
    <n v="3"/>
    <n v="8.7499999999999994E-2"/>
    <x v="1"/>
    <x v="1"/>
    <n v="0"/>
    <n v="63083.98"/>
    <n v="31541.99"/>
    <n v="0"/>
    <n v="0"/>
    <n v="0"/>
    <n v="0"/>
    <n v="0"/>
    <n v="0"/>
    <n v="0"/>
    <n v="0"/>
    <n v="0"/>
    <n v="0"/>
    <n v="0"/>
    <n v="0"/>
    <n v="0"/>
    <n v="63083.98"/>
    <n v="31541.99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x v="1"/>
    <x v="0"/>
    <x v="0"/>
    <x v="0"/>
    <x v="0"/>
    <x v="1"/>
    <x v="0"/>
    <n v="1"/>
    <n v="1"/>
    <n v="0"/>
    <n v="577901.26"/>
    <n v="0"/>
    <n v="0"/>
    <n v="25283.18"/>
    <n v="0"/>
    <n v="0"/>
    <n v="0"/>
    <n v="0"/>
    <n v="577901.26"/>
    <d v="2024-03-25T00:00:00"/>
    <d v="2027-03-25T00:00:00"/>
    <n v="577901.26"/>
    <n v="1.4861111111111112"/>
    <n v="3"/>
    <n v="8.7499999999999994E-2"/>
    <n v="1.4861111111111112"/>
    <n v="3"/>
    <n v="8.7499999999999994E-2"/>
    <x v="1"/>
    <x v="1"/>
    <n v="0"/>
    <n v="50566.36"/>
    <n v="25283.18"/>
    <n v="0"/>
    <n v="0"/>
    <n v="0"/>
    <n v="0"/>
    <n v="0"/>
    <n v="0"/>
    <n v="0"/>
    <n v="0"/>
    <n v="0"/>
    <n v="0"/>
    <n v="0"/>
    <n v="0"/>
    <n v="0"/>
    <n v="50566.36"/>
    <n v="25283.18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x v="1"/>
    <x v="0"/>
    <x v="0"/>
    <x v="0"/>
    <x v="0"/>
    <x v="1"/>
    <x v="0"/>
    <n v="1"/>
    <n v="1"/>
    <n v="0"/>
    <n v="758472.39"/>
    <n v="0"/>
    <n v="0"/>
    <n v="33183.17"/>
    <n v="0"/>
    <n v="0"/>
    <n v="0"/>
    <n v="0"/>
    <n v="758472.39"/>
    <d v="2024-03-25T00:00:00"/>
    <d v="2027-03-25T00:00:00"/>
    <n v="758472.39"/>
    <n v="1.4861111111111112"/>
    <n v="3"/>
    <n v="8.7499999999999994E-2"/>
    <n v="1.4861111111111112"/>
    <n v="3"/>
    <n v="8.7499999999999994E-2"/>
    <x v="1"/>
    <x v="1"/>
    <n v="0"/>
    <n v="66366.34"/>
    <n v="33183.17"/>
    <n v="0"/>
    <n v="0"/>
    <n v="0"/>
    <n v="0"/>
    <n v="0"/>
    <n v="0"/>
    <n v="0"/>
    <n v="0"/>
    <n v="0"/>
    <n v="0"/>
    <n v="0"/>
    <n v="0"/>
    <n v="0"/>
    <n v="66366.34"/>
    <n v="33183.17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x v="1"/>
    <x v="0"/>
    <x v="0"/>
    <x v="0"/>
    <x v="0"/>
    <x v="1"/>
    <x v="0"/>
    <n v="1"/>
    <n v="1"/>
    <n v="0"/>
    <n v="1307638.31"/>
    <n v="0"/>
    <n v="0"/>
    <n v="57209.18"/>
    <n v="0"/>
    <n v="0"/>
    <n v="0"/>
    <n v="0"/>
    <n v="1307638.31"/>
    <d v="2024-03-25T00:00:00"/>
    <d v="2027-03-25T00:00:00"/>
    <n v="1307638.31"/>
    <n v="1.4861111111111112"/>
    <n v="3"/>
    <n v="8.7499999999999994E-2"/>
    <n v="1.4861111111111112"/>
    <n v="3"/>
    <n v="8.7499999999999994E-2"/>
    <x v="1"/>
    <x v="1"/>
    <n v="0"/>
    <n v="114418.36"/>
    <n v="57209.18"/>
    <n v="0"/>
    <n v="0"/>
    <n v="0"/>
    <n v="0"/>
    <n v="0"/>
    <n v="0"/>
    <n v="0"/>
    <n v="0"/>
    <n v="0"/>
    <n v="0"/>
    <n v="0"/>
    <n v="0"/>
    <n v="0"/>
    <n v="114418.36"/>
    <n v="57209.18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x v="1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0"/>
    <n v="1763796.18"/>
    <d v="2024-03-25T00:00:00"/>
    <d v="2027-03-25T00:00:00"/>
    <n v="1763796.18"/>
    <n v="1.4861111111111112"/>
    <n v="3"/>
    <n v="8.7499999999999994E-2"/>
    <n v="1.4861111111111112"/>
    <n v="3"/>
    <n v="8.7499999999999994E-2"/>
    <x v="1"/>
    <x v="1"/>
    <n v="0"/>
    <n v="154332.16"/>
    <n v="77166.080000000002"/>
    <n v="0"/>
    <n v="0"/>
    <n v="0"/>
    <n v="0"/>
    <n v="0"/>
    <n v="0"/>
    <n v="0"/>
    <n v="0"/>
    <n v="0"/>
    <n v="0"/>
    <n v="0"/>
    <n v="0"/>
    <n v="0"/>
    <n v="154332.16"/>
    <n v="77166.080000000002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1942691.4"/>
    <n v="0"/>
    <n v="0"/>
    <n v="84992.75"/>
    <n v="0"/>
    <n v="0"/>
    <n v="0"/>
    <n v="0"/>
    <n v="1942691.4"/>
    <d v="2024-03-25T00:00:00"/>
    <d v="2027-03-25T00:00:00"/>
    <n v="1942691.4"/>
    <n v="1.4861111111111112"/>
    <n v="3"/>
    <n v="8.7499999999999994E-2"/>
    <n v="1.4861111111111112"/>
    <n v="3"/>
    <n v="8.7499999999999994E-2"/>
    <x v="1"/>
    <x v="1"/>
    <n v="0"/>
    <n v="169985.5"/>
    <n v="84992.75"/>
    <n v="0"/>
    <n v="0"/>
    <n v="0"/>
    <n v="0"/>
    <n v="0"/>
    <n v="0"/>
    <n v="0"/>
    <n v="0"/>
    <n v="0"/>
    <n v="0"/>
    <n v="0"/>
    <n v="0"/>
    <n v="0"/>
    <n v="169985.5"/>
    <n v="84992.75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2373776.2999999998"/>
    <n v="0"/>
    <n v="0"/>
    <n v="103852.71"/>
    <n v="0"/>
    <n v="0"/>
    <n v="0"/>
    <n v="0"/>
    <n v="2373776.2999999998"/>
    <d v="2024-03-25T00:00:00"/>
    <d v="2027-03-25T00:00:00"/>
    <n v="2373776.2999999998"/>
    <n v="1.4861111111111112"/>
    <n v="3"/>
    <n v="8.7499999999999994E-2"/>
    <n v="1.4861111111111112"/>
    <n v="3"/>
    <n v="8.7499999999999994E-2"/>
    <x v="1"/>
    <x v="1"/>
    <n v="0"/>
    <n v="207705.42"/>
    <n v="103852.71"/>
    <n v="0"/>
    <n v="0"/>
    <n v="0"/>
    <n v="0"/>
    <n v="0"/>
    <n v="0"/>
    <n v="0"/>
    <n v="0"/>
    <n v="0"/>
    <n v="0"/>
    <n v="0"/>
    <n v="0"/>
    <n v="0"/>
    <n v="207705.42"/>
    <n v="103852.71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351016.28"/>
    <n v="0"/>
    <n v="0"/>
    <n v="15356.96"/>
    <n v="0"/>
    <n v="0"/>
    <n v="0"/>
    <n v="0"/>
    <n v="351016.28"/>
    <d v="2024-03-25T00:00:00"/>
    <d v="2027-03-25T00:00:00"/>
    <n v="351016.28"/>
    <n v="1.4861111111111112"/>
    <n v="3"/>
    <n v="8.7499999999999994E-2"/>
    <n v="1.4861111111111112"/>
    <n v="3"/>
    <n v="8.7499999999999994E-2"/>
    <x v="1"/>
    <x v="1"/>
    <n v="0"/>
    <n v="30713.919999999998"/>
    <n v="15356.96"/>
    <n v="0"/>
    <n v="0"/>
    <n v="0"/>
    <n v="0"/>
    <n v="0"/>
    <n v="0"/>
    <n v="0"/>
    <n v="0"/>
    <n v="0"/>
    <n v="0"/>
    <n v="0"/>
    <n v="0"/>
    <n v="0"/>
    <n v="30713.919999999998"/>
    <n v="15356.96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1445659.71"/>
    <n v="0"/>
    <n v="0"/>
    <n v="63247.61"/>
    <n v="0"/>
    <n v="0"/>
    <n v="0"/>
    <n v="0"/>
    <n v="1445659.71"/>
    <d v="2024-03-25T00:00:00"/>
    <d v="2027-03-25T00:00:00"/>
    <n v="1445659.71"/>
    <n v="1.4861111111111112"/>
    <n v="3"/>
    <n v="8.7499999999999994E-2"/>
    <n v="1.4861111111111112"/>
    <n v="3"/>
    <n v="8.7499999999999994E-2"/>
    <x v="1"/>
    <x v="1"/>
    <n v="0"/>
    <n v="126495.22"/>
    <n v="63247.61"/>
    <n v="0"/>
    <n v="0"/>
    <n v="0"/>
    <n v="0"/>
    <n v="0"/>
    <n v="0"/>
    <n v="0"/>
    <n v="0"/>
    <n v="0"/>
    <n v="0"/>
    <n v="0"/>
    <n v="0"/>
    <n v="0"/>
    <n v="126495.22"/>
    <n v="63247.61"/>
    <n v="189742.8300000000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7"/>
    <n v="2"/>
    <n v="3.8199999999999998E-2"/>
    <n v="0.7"/>
    <n v="2"/>
    <n v="3.8199999999999998E-2"/>
    <x v="1"/>
    <x v="1"/>
    <n v="446.52"/>
    <n v="446.52000000000004"/>
    <n v="0"/>
    <n v="0"/>
    <n v="0"/>
    <n v="0"/>
    <n v="0"/>
    <n v="0"/>
    <n v="0"/>
    <n v="0"/>
    <n v="0"/>
    <n v="0"/>
    <n v="0"/>
    <n v="0"/>
    <n v="0"/>
    <n v="0"/>
    <n v="893.04"/>
    <n v="0"/>
    <n v="893.04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7"/>
    <n v="3"/>
    <n v="4.2999999999999997E-2"/>
    <n v="1.7"/>
    <n v="3"/>
    <n v="4.2999999999999997E-2"/>
    <x v="1"/>
    <x v="1"/>
    <n v="2429.19"/>
    <n v="9716.7599999999984"/>
    <n v="2429.16"/>
    <n v="0"/>
    <n v="0"/>
    <n v="0"/>
    <n v="0"/>
    <n v="0"/>
    <n v="0"/>
    <n v="0"/>
    <n v="0"/>
    <n v="0"/>
    <n v="0"/>
    <n v="0"/>
    <n v="0"/>
    <n v="0"/>
    <n v="12145.949999999999"/>
    <n v="2429.16"/>
    <n v="14575.109999999999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7"/>
    <n v="4"/>
    <n v="4.7100000000000003E-2"/>
    <n v="2.7"/>
    <n v="4"/>
    <n v="4.7100000000000003E-2"/>
    <x v="1"/>
    <x v="1"/>
    <n v="19238.670000000002"/>
    <n v="76954.680000000008"/>
    <n v="76954.679999999993"/>
    <n v="19238.7"/>
    <n v="0"/>
    <n v="0"/>
    <n v="0"/>
    <n v="0"/>
    <n v="0"/>
    <n v="0"/>
    <n v="0"/>
    <n v="0"/>
    <n v="0"/>
    <n v="0"/>
    <n v="0"/>
    <n v="0"/>
    <n v="96193.35"/>
    <n v="96193.37999999999"/>
    <n v="192386.72999999998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7"/>
    <n v="5"/>
    <n v="5.0700000000000002E-2"/>
    <n v="3.7"/>
    <n v="5"/>
    <n v="5.0700000000000002E-2"/>
    <x v="1"/>
    <x v="1"/>
    <n v="231225.63"/>
    <n v="924902.5199999999"/>
    <n v="924902.52"/>
    <n v="924902.52"/>
    <n v="231225.60000000001"/>
    <n v="0"/>
    <n v="0"/>
    <n v="0"/>
    <n v="0"/>
    <n v="0"/>
    <n v="0"/>
    <n v="0"/>
    <n v="0"/>
    <n v="0"/>
    <n v="0"/>
    <n v="0"/>
    <n v="1156128.1499999999"/>
    <n v="2081030.6400000001"/>
    <n v="3237158.79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7"/>
    <n v="6"/>
    <n v="5.3600000000000002E-2"/>
    <n v="4.7"/>
    <n v="6"/>
    <n v="5.3600000000000002E-2"/>
    <x v="1"/>
    <x v="1"/>
    <n v="61002.69"/>
    <n v="244010.76000000004"/>
    <n v="244010.76"/>
    <n v="244010.76"/>
    <n v="244010.76"/>
    <n v="61002.720000000001"/>
    <n v="0"/>
    <n v="0"/>
    <n v="0"/>
    <n v="0"/>
    <n v="0"/>
    <n v="0"/>
    <n v="0"/>
    <n v="0"/>
    <n v="0"/>
    <n v="0"/>
    <n v="305013.45000000007"/>
    <n v="793035"/>
    <n v="1098048.4500000002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7"/>
    <n v="7"/>
    <n v="5.6399999999999999E-2"/>
    <n v="5.7"/>
    <n v="7"/>
    <n v="5.6400000000000006E-2"/>
    <x v="1"/>
    <x v="1"/>
    <n v="748.71"/>
    <n v="2994.84"/>
    <n v="2994.84"/>
    <n v="2994.84"/>
    <n v="2994.84"/>
    <n v="2246.1"/>
    <n v="748.68"/>
    <n v="0"/>
    <n v="0"/>
    <n v="0"/>
    <n v="0"/>
    <n v="0"/>
    <n v="0"/>
    <n v="0"/>
    <n v="0"/>
    <n v="0"/>
    <n v="3743.55"/>
    <n v="11979.300000000001"/>
    <n v="15722.850000000002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7"/>
    <n v="5"/>
    <n v="9.2499999999999999E-2"/>
    <n v="3.7"/>
    <n v="5"/>
    <n v="9.2499999999999999E-2"/>
    <x v="1"/>
    <x v="1"/>
    <n v="208389.03"/>
    <n v="416778.06"/>
    <n v="416778.06"/>
    <n v="416778.06"/>
    <n v="208389.03"/>
    <n v="0"/>
    <n v="0"/>
    <n v="0"/>
    <n v="0"/>
    <n v="0"/>
    <n v="0"/>
    <n v="0"/>
    <n v="0"/>
    <n v="0"/>
    <n v="0"/>
    <n v="0"/>
    <n v="625167.09"/>
    <n v="1041945.15"/>
    <n v="1667112.24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498750"/>
    <n v="0"/>
    <n v="0"/>
    <n v="0"/>
    <n v="0"/>
    <n v="11400000"/>
    <d v="2024-03-25T00:00:00"/>
    <d v="2027-03-25T00:00:00"/>
    <n v="11400000"/>
    <n v="1.4861111111111112"/>
    <n v="3"/>
    <n v="8.7499999999999994E-2"/>
    <n v="1.4861111111111112"/>
    <n v="3"/>
    <n v="8.7499999999999994E-2"/>
    <x v="1"/>
    <x v="1"/>
    <n v="0"/>
    <n v="997500"/>
    <n v="498750"/>
    <n v="0"/>
    <n v="0"/>
    <n v="0"/>
    <n v="0"/>
    <n v="0"/>
    <n v="0"/>
    <n v="0"/>
    <n v="0"/>
    <n v="0"/>
    <n v="0"/>
    <n v="0"/>
    <n v="0"/>
    <n v="0"/>
    <n v="997500"/>
    <n v="498750"/>
    <n v="149625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7416666666666667"/>
    <n v="2"/>
    <n v="3.8199999999999998E-2"/>
    <n v="0.7416666666666667"/>
    <n v="2"/>
    <n v="3.8199999999999998E-2"/>
    <x v="1"/>
    <x v="1"/>
    <n v="1033.92"/>
    <n v="1033.9199999999998"/>
    <n v="0"/>
    <n v="0"/>
    <n v="0"/>
    <n v="0"/>
    <n v="0"/>
    <n v="0"/>
    <n v="0"/>
    <n v="0"/>
    <n v="0"/>
    <n v="0"/>
    <n v="0"/>
    <n v="0"/>
    <n v="0"/>
    <n v="0"/>
    <n v="2067.84"/>
    <n v="0"/>
    <n v="2067.84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7416666666666667"/>
    <n v="3"/>
    <n v="4.2999999999999997E-2"/>
    <n v="1.7416666666666665"/>
    <n v="3"/>
    <n v="4.2999999999999997E-2"/>
    <x v="1"/>
    <x v="1"/>
    <n v="2887.41"/>
    <n v="11549.64"/>
    <n v="2887.44"/>
    <n v="0"/>
    <n v="0"/>
    <n v="0"/>
    <n v="0"/>
    <n v="0"/>
    <n v="0"/>
    <n v="0"/>
    <n v="0"/>
    <n v="0"/>
    <n v="0"/>
    <n v="0"/>
    <n v="0"/>
    <n v="0"/>
    <n v="14437.05"/>
    <n v="2887.44"/>
    <n v="17324.489999999998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7416666666666667"/>
    <n v="4"/>
    <n v="4.7100000000000003E-2"/>
    <n v="2.7416666666666667"/>
    <n v="4"/>
    <n v="4.7100000000000003E-2"/>
    <x v="1"/>
    <x v="1"/>
    <n v="4032.87"/>
    <n v="16131.480000000003"/>
    <n v="16131.48"/>
    <n v="4032.9"/>
    <n v="0"/>
    <n v="0"/>
    <n v="0"/>
    <n v="0"/>
    <n v="0"/>
    <n v="0"/>
    <n v="0"/>
    <n v="0"/>
    <n v="0"/>
    <n v="0"/>
    <n v="0"/>
    <n v="0"/>
    <n v="20164.350000000002"/>
    <n v="20164.38"/>
    <n v="40328.730000000003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7416666666666667"/>
    <n v="5"/>
    <n v="5.0700000000000002E-2"/>
    <n v="3.7416666666666667"/>
    <n v="5"/>
    <n v="5.0700000000000002E-2"/>
    <x v="1"/>
    <x v="1"/>
    <n v="4146.6900000000005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20733.449999999997"/>
    <n v="37320.179999999993"/>
    <n v="58053.62999999999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7416666666666663"/>
    <n v="6"/>
    <n v="5.3600000000000002E-2"/>
    <n v="4.7416666666666663"/>
    <n v="6"/>
    <n v="5.3600000000000002E-2"/>
    <x v="1"/>
    <x v="1"/>
    <n v="3820.56"/>
    <n v="15282.240000000003"/>
    <n v="15282.24"/>
    <n v="15282.24"/>
    <n v="15282.24"/>
    <n v="3820.56"/>
    <n v="0"/>
    <n v="0"/>
    <n v="0"/>
    <n v="0"/>
    <n v="0"/>
    <n v="0"/>
    <n v="0"/>
    <n v="0"/>
    <n v="0"/>
    <n v="0"/>
    <n v="19102.800000000003"/>
    <n v="49667.28"/>
    <n v="68770.080000000002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7416666666666663"/>
    <n v="7"/>
    <n v="5.6399999999999999E-2"/>
    <n v="5.7416666666666663"/>
    <n v="7"/>
    <n v="5.6399999999999999E-2"/>
    <x v="1"/>
    <x v="1"/>
    <n v="3299.7300000000005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16498.650000000001"/>
    <n v="52795.740000000005"/>
    <n v="69294.390000000014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7416666666666663"/>
    <n v="8"/>
    <n v="5.9299999999999999E-2"/>
    <n v="6.7416666666666663"/>
    <n v="8"/>
    <n v="5.9299999999999999E-2"/>
    <x v="1"/>
    <x v="1"/>
    <n v="15410.91"/>
    <n v="61643.640000000007"/>
    <n v="61643.64"/>
    <n v="61643.64"/>
    <n v="61643.64"/>
    <n v="51369.66"/>
    <n v="30821.759999999998"/>
    <n v="10273.92"/>
    <n v="0"/>
    <n v="0"/>
    <n v="0"/>
    <n v="0"/>
    <n v="0"/>
    <n v="0"/>
    <n v="0"/>
    <n v="0"/>
    <n v="77054.55"/>
    <n v="277396.25999999995"/>
    <n v="354450.80999999994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7416666666666663"/>
    <n v="9"/>
    <n v="6.2100000000000002E-2"/>
    <n v="7.7416666666666663"/>
    <n v="9"/>
    <n v="6.2099999999999995E-2"/>
    <x v="1"/>
    <x v="1"/>
    <n v="11859.599999999999"/>
    <n v="47438.399999999994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59297.999999999993"/>
    <n v="237192"/>
    <n v="296490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6194444444444445"/>
    <n v="5"/>
    <n v="9.2499999999999999E-2"/>
    <n v="3.619444444444444"/>
    <n v="5"/>
    <n v="9.2499999999999999E-2"/>
    <x v="1"/>
    <x v="1"/>
    <n v="4625000"/>
    <n v="9250000"/>
    <n v="9250000"/>
    <n v="9250000"/>
    <n v="4625000"/>
    <n v="0"/>
    <n v="0"/>
    <n v="0"/>
    <n v="0"/>
    <n v="0"/>
    <n v="0"/>
    <n v="0"/>
    <n v="0"/>
    <n v="0"/>
    <n v="0"/>
    <n v="0"/>
    <n v="13875000"/>
    <n v="23125000"/>
    <n v="37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4-03-25T00:00:00"/>
    <d v="2027-03-25T00:00:00"/>
    <n v="15000000"/>
    <n v="1.4861111111111112"/>
    <n v="3"/>
    <n v="8.7499999999999994E-2"/>
    <n v="1.4861111111111112"/>
    <n v="3"/>
    <n v="8.7499999999999994E-2"/>
    <x v="1"/>
    <x v="1"/>
    <n v="0"/>
    <n v="1312500"/>
    <n v="656250"/>
    <n v="0"/>
    <n v="0"/>
    <n v="0"/>
    <n v="0"/>
    <n v="0"/>
    <n v="0"/>
    <n v="0"/>
    <n v="0"/>
    <n v="0"/>
    <n v="0"/>
    <n v="0"/>
    <n v="0"/>
    <n v="0"/>
    <n v="1312500"/>
    <n v="65625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5138888888888888"/>
    <n v="3"/>
    <n v="8.7499999999999994E-2"/>
    <n v="1.5138888888888888"/>
    <n v="3"/>
    <n v="8.7499999999999994E-2"/>
    <x v="1"/>
    <x v="1"/>
    <n v="47203.09"/>
    <n v="94406.18"/>
    <n v="47203.09"/>
    <n v="0"/>
    <n v="0"/>
    <n v="0"/>
    <n v="0"/>
    <n v="0"/>
    <n v="0"/>
    <n v="0"/>
    <n v="0"/>
    <n v="0"/>
    <n v="0"/>
    <n v="0"/>
    <n v="0"/>
    <n v="0"/>
    <n v="141609.26999999999"/>
    <n v="47203.09"/>
    <n v="188812.36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5138888888888888"/>
    <n v="3"/>
    <n v="8.7499999999999994E-2"/>
    <n v="1.5138888888888888"/>
    <n v="3"/>
    <n v="8.7499999999999994E-2"/>
    <x v="1"/>
    <x v="1"/>
    <n v="76770.95"/>
    <n v="153541.9"/>
    <n v="76770.95"/>
    <n v="0"/>
    <n v="0"/>
    <n v="0"/>
    <n v="0"/>
    <n v="0"/>
    <n v="0"/>
    <n v="0"/>
    <n v="0"/>
    <n v="0"/>
    <n v="0"/>
    <n v="0"/>
    <n v="0"/>
    <n v="0"/>
    <n v="230312.84999999998"/>
    <n v="76770.95"/>
    <n v="307083.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5138888888888888"/>
    <n v="3"/>
    <n v="8.7499999999999994E-2"/>
    <n v="1.5138888888888888"/>
    <n v="3"/>
    <n v="8.7499999999999994E-2"/>
    <x v="1"/>
    <x v="1"/>
    <n v="7737.48"/>
    <n v="15474.96"/>
    <n v="7737.48"/>
    <n v="0"/>
    <n v="0"/>
    <n v="0"/>
    <n v="0"/>
    <n v="0"/>
    <n v="0"/>
    <n v="0"/>
    <n v="0"/>
    <n v="0"/>
    <n v="0"/>
    <n v="0"/>
    <n v="0"/>
    <n v="0"/>
    <n v="23212.44"/>
    <n v="7737.48"/>
    <n v="30949.919999999998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5138888888888888"/>
    <n v="3"/>
    <n v="8.7499999999999994E-2"/>
    <n v="1.5138888888888888"/>
    <n v="3"/>
    <n v="8.7499999999999994E-2"/>
    <x v="1"/>
    <x v="1"/>
    <n v="25068.31"/>
    <n v="50136.62"/>
    <n v="25068.31"/>
    <n v="0"/>
    <n v="0"/>
    <n v="0"/>
    <n v="0"/>
    <n v="0"/>
    <n v="0"/>
    <n v="0"/>
    <n v="0"/>
    <n v="0"/>
    <n v="0"/>
    <n v="0"/>
    <n v="0"/>
    <n v="0"/>
    <n v="75204.930000000008"/>
    <n v="25068.31"/>
    <n v="100273.2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5138888888888888"/>
    <n v="3"/>
    <n v="8.7499999999999994E-2"/>
    <n v="1.5138888888888888"/>
    <n v="3"/>
    <n v="8.7499999999999994E-2"/>
    <x v="1"/>
    <x v="1"/>
    <n v="191131.74"/>
    <n v="382263.48"/>
    <n v="191131.74"/>
    <n v="0"/>
    <n v="0"/>
    <n v="0"/>
    <n v="0"/>
    <n v="0"/>
    <n v="0"/>
    <n v="0"/>
    <n v="0"/>
    <n v="0"/>
    <n v="0"/>
    <n v="0"/>
    <n v="0"/>
    <n v="0"/>
    <n v="573395.22"/>
    <n v="191131.74"/>
    <n v="764526.96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5138888888888888"/>
    <n v="3"/>
    <n v="8.7499999999999994E-2"/>
    <n v="1.5138888888888888"/>
    <n v="3"/>
    <n v="8.7499999999999994E-2"/>
    <x v="1"/>
    <x v="1"/>
    <n v="128500.37"/>
    <n v="257000.74"/>
    <n v="128500.37"/>
    <n v="0"/>
    <n v="0"/>
    <n v="0"/>
    <n v="0"/>
    <n v="0"/>
    <n v="0"/>
    <n v="0"/>
    <n v="0"/>
    <n v="0"/>
    <n v="0"/>
    <n v="0"/>
    <n v="0"/>
    <n v="0"/>
    <n v="385501.11"/>
    <n v="128500.37"/>
    <n v="514001.48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5138888888888888"/>
    <n v="3"/>
    <n v="8.7499999999999994E-2"/>
    <n v="1.5138888888888888"/>
    <n v="3"/>
    <n v="8.7499999999999994E-2"/>
    <x v="1"/>
    <x v="1"/>
    <n v="46700.07"/>
    <n v="93400.14"/>
    <n v="46700.07"/>
    <n v="0"/>
    <n v="0"/>
    <n v="0"/>
    <n v="0"/>
    <n v="0"/>
    <n v="0"/>
    <n v="0"/>
    <n v="0"/>
    <n v="0"/>
    <n v="0"/>
    <n v="0"/>
    <n v="0"/>
    <n v="0"/>
    <n v="140100.21"/>
    <n v="46700.07"/>
    <n v="186800.28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1532638.84"/>
    <n v="0"/>
    <n v="66636.47"/>
    <n v="10013.11"/>
    <n v="0"/>
    <n v="0"/>
    <n v="0"/>
    <n v="0"/>
    <n v="1466002.37"/>
    <d v="2024-07-04T00:00:00"/>
    <d v="2027-07-04T00:00:00"/>
    <n v="2398912.9500000002"/>
    <n v="1.7611111111111111"/>
    <n v="3"/>
    <n v="7.8398999999999996E-2"/>
    <n v="1.7611111111111111"/>
    <n v="3"/>
    <n v="7.8398999999999996E-2"/>
    <x v="1"/>
    <x v="1"/>
    <n v="27427.219999999998"/>
    <n v="70527.140000000014"/>
    <n v="12189.88"/>
    <n v="0"/>
    <n v="0"/>
    <n v="0"/>
    <n v="0"/>
    <n v="0"/>
    <n v="0"/>
    <n v="0"/>
    <n v="0"/>
    <n v="0"/>
    <n v="0"/>
    <n v="0"/>
    <n v="0"/>
    <n v="0"/>
    <n v="97954.360000000015"/>
    <n v="12189.88"/>
    <n v="110144.24000000002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2850867.14"/>
    <n v="0"/>
    <n v="26643.62"/>
    <n v="20208.61"/>
    <n v="0"/>
    <n v="0"/>
    <n v="0"/>
    <n v="0"/>
    <n v="2824223.52"/>
    <d v="2024-07-04T00:00:00"/>
    <d v="2034-07-04T00:00:00"/>
    <n v="3197234.2"/>
    <n v="8.7611111111111111"/>
    <n v="10"/>
    <n v="8.5063E-2"/>
    <n v="8.7611111111111111"/>
    <n v="10"/>
    <n v="8.5063E-2"/>
    <x v="1"/>
    <x v="1"/>
    <n v="59492.630000000005"/>
    <n v="220972.65000000002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280465.28000000003"/>
    <n v="790590.93999999983"/>
    <n v="1071056.2199999997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230098.32"/>
    <n v="0"/>
    <n v="7669.95"/>
    <n v="1625.4"/>
    <n v="0"/>
    <n v="0"/>
    <n v="0"/>
    <n v="0"/>
    <n v="222428.37"/>
    <d v="2024-07-04T00:00:00"/>
    <d v="2028-07-04T00:00:00"/>
    <n v="329807.67"/>
    <n v="2.7611111111111111"/>
    <n v="4"/>
    <n v="8.4766999999999995E-2"/>
    <n v="2.7611111111111111"/>
    <n v="4"/>
    <n v="8.4766999999999995E-2"/>
    <x v="1"/>
    <x v="1"/>
    <n v="4551.12"/>
    <n v="13328.279999999999"/>
    <n v="5526.36"/>
    <n v="162.54"/>
    <n v="0"/>
    <n v="0"/>
    <n v="0"/>
    <n v="0"/>
    <n v="0"/>
    <n v="0"/>
    <n v="0"/>
    <n v="0"/>
    <n v="0"/>
    <n v="0"/>
    <n v="0"/>
    <n v="0"/>
    <n v="17879.399999999998"/>
    <n v="5688.9"/>
    <n v="23568.299999999996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2958950.54"/>
    <n v="0"/>
    <n v="27653.74"/>
    <n v="20974.77"/>
    <n v="0"/>
    <n v="0"/>
    <n v="0"/>
    <n v="0"/>
    <n v="2931296.8"/>
    <d v="2024-07-04T00:00:00"/>
    <d v="2034-07-04T00:00:00"/>
    <n v="3318449.16"/>
    <n v="8.7611111111111111"/>
    <n v="10"/>
    <n v="8.5063E-2"/>
    <n v="8.7611111111111111"/>
    <n v="10"/>
    <n v="8.5063E-2"/>
    <x v="1"/>
    <x v="1"/>
    <n v="61748.150000000009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291098.41000000003"/>
    <n v="820564.39999999991"/>
    <n v="1111662.81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5138888888888888"/>
    <n v="3"/>
    <n v="8.7499999999999994E-2"/>
    <n v="1.5138888888888888"/>
    <n v="3"/>
    <n v="8.7499999999999994E-2"/>
    <x v="1"/>
    <x v="1"/>
    <n v="32583.31"/>
    <n v="65166.62"/>
    <n v="32583.31"/>
    <n v="0"/>
    <n v="0"/>
    <n v="0"/>
    <n v="0"/>
    <n v="0"/>
    <n v="0"/>
    <n v="0"/>
    <n v="0"/>
    <n v="0"/>
    <n v="0"/>
    <n v="0"/>
    <n v="0"/>
    <n v="0"/>
    <n v="97749.930000000008"/>
    <n v="32583.31"/>
    <n v="130333.24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5138888888888888"/>
    <n v="3"/>
    <n v="8.7499999999999994E-2"/>
    <n v="1.5138888888888888"/>
    <n v="3"/>
    <n v="8.7499999999999994E-2"/>
    <x v="1"/>
    <x v="1"/>
    <n v="29839.61"/>
    <n v="59679.22"/>
    <n v="29839.61"/>
    <n v="0"/>
    <n v="0"/>
    <n v="0"/>
    <n v="0"/>
    <n v="0"/>
    <n v="0"/>
    <n v="0"/>
    <n v="0"/>
    <n v="0"/>
    <n v="0"/>
    <n v="0"/>
    <n v="0"/>
    <n v="0"/>
    <n v="89518.83"/>
    <n v="29839.61"/>
    <n v="119358.44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5138888888888888"/>
    <n v="3"/>
    <n v="8.7499999999999994E-2"/>
    <n v="1.5138888888888888"/>
    <n v="3"/>
    <n v="8.7499999999999994E-2"/>
    <x v="1"/>
    <x v="1"/>
    <n v="52928.58"/>
    <n v="105857.16"/>
    <n v="52928.58"/>
    <n v="0"/>
    <n v="0"/>
    <n v="0"/>
    <n v="0"/>
    <n v="0"/>
    <n v="0"/>
    <n v="0"/>
    <n v="0"/>
    <n v="0"/>
    <n v="0"/>
    <n v="0"/>
    <n v="0"/>
    <n v="0"/>
    <n v="158785.74"/>
    <n v="52928.58"/>
    <n v="211714.32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00000"/>
    <n v="0"/>
    <n v="0"/>
    <n v="686875"/>
    <n v="0"/>
    <n v="0"/>
    <n v="0"/>
    <n v="0"/>
    <n v="15700000"/>
    <d v="2024-03-25T00:00:00"/>
    <d v="2027-03-25T00:00:00"/>
    <n v="15700000"/>
    <n v="1.4861111111111112"/>
    <n v="3"/>
    <n v="8.7499999999999994E-2"/>
    <n v="1.4861111111111112"/>
    <n v="3"/>
    <n v="8.7499999999999994E-2"/>
    <x v="1"/>
    <x v="1"/>
    <n v="0"/>
    <n v="1373750"/>
    <n v="686875"/>
    <n v="0"/>
    <n v="0"/>
    <n v="0"/>
    <n v="0"/>
    <n v="0"/>
    <n v="0"/>
    <n v="0"/>
    <n v="0"/>
    <n v="0"/>
    <n v="0"/>
    <n v="0"/>
    <n v="0"/>
    <n v="0"/>
    <n v="1373750"/>
    <n v="686875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437500"/>
    <n v="218750"/>
    <n v="0"/>
    <n v="0"/>
    <n v="0"/>
    <n v="0"/>
    <n v="0"/>
    <n v="0"/>
    <n v="0"/>
    <n v="0"/>
    <n v="0"/>
    <n v="0"/>
    <n v="0"/>
    <n v="0"/>
    <n v="0"/>
    <n v="437500"/>
    <n v="218750"/>
    <n v="65625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7833333333333334"/>
    <n v="3"/>
    <n v="8.7499999999999994E-2"/>
    <n v="1.7833333333333334"/>
    <n v="3"/>
    <n v="8.7499999999999994E-2"/>
    <x v="1"/>
    <x v="1"/>
    <n v="0"/>
    <n v="1825521.74"/>
    <n v="1825521.74"/>
    <n v="0"/>
    <n v="0"/>
    <n v="0"/>
    <n v="0"/>
    <n v="0"/>
    <n v="0"/>
    <n v="0"/>
    <n v="0"/>
    <n v="0"/>
    <n v="0"/>
    <n v="0"/>
    <n v="0"/>
    <n v="0"/>
    <n v="1825521.74"/>
    <n v="1825521.74"/>
    <n v="3651043.48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437500"/>
    <n v="218750"/>
    <n v="0"/>
    <n v="0"/>
    <n v="0"/>
    <n v="0"/>
    <n v="0"/>
    <n v="0"/>
    <n v="0"/>
    <n v="0"/>
    <n v="0"/>
    <n v="0"/>
    <n v="0"/>
    <n v="0"/>
    <n v="0"/>
    <n v="437500"/>
    <n v="218750"/>
    <n v="65625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79166666666666663"/>
    <n v="2"/>
    <n v="3.8199999999999998E-2"/>
    <n v="0.79166666666666652"/>
    <n v="2"/>
    <n v="3.8199999999999998E-2"/>
    <x v="1"/>
    <x v="1"/>
    <n v="27956.97"/>
    <n v="37275.99"/>
    <n v="0"/>
    <n v="0"/>
    <n v="0"/>
    <n v="0"/>
    <n v="0"/>
    <n v="0"/>
    <n v="0"/>
    <n v="0"/>
    <n v="0"/>
    <n v="0"/>
    <n v="0"/>
    <n v="0"/>
    <n v="0"/>
    <n v="0"/>
    <n v="65232.959999999999"/>
    <n v="0"/>
    <n v="65232.959999999999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7916666666666667"/>
    <n v="3"/>
    <n v="4.2999999999999997E-2"/>
    <n v="1.791666666666667"/>
    <n v="3"/>
    <n v="4.3000000000000003E-2"/>
    <x v="1"/>
    <x v="1"/>
    <n v="71069.31"/>
    <n v="284277.23999999993"/>
    <n v="94759.05"/>
    <n v="0"/>
    <n v="0"/>
    <n v="0"/>
    <n v="0"/>
    <n v="0"/>
    <n v="0"/>
    <n v="0"/>
    <n v="0"/>
    <n v="0"/>
    <n v="0"/>
    <n v="0"/>
    <n v="0"/>
    <n v="0"/>
    <n v="355346.54999999993"/>
    <n v="94759.05"/>
    <n v="450105.59999999992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7916666666666665"/>
    <n v="4"/>
    <n v="4.7100000000000003E-2"/>
    <n v="2.7916666666666665"/>
    <n v="4"/>
    <n v="4.7100000000000003E-2"/>
    <x v="1"/>
    <x v="1"/>
    <n v="128195.88"/>
    <n v="512783.52000000008"/>
    <n v="512783.52"/>
    <n v="170927.84"/>
    <n v="0"/>
    <n v="0"/>
    <n v="0"/>
    <n v="0"/>
    <n v="0"/>
    <n v="0"/>
    <n v="0"/>
    <n v="0"/>
    <n v="0"/>
    <n v="0"/>
    <n v="0"/>
    <n v="0"/>
    <n v="640979.40000000014"/>
    <n v="683711.36"/>
    <n v="1324690.7600000002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7916666666666665"/>
    <n v="5"/>
    <n v="5.0700000000000002E-2"/>
    <n v="3.7916666666666661"/>
    <n v="5"/>
    <n v="5.0700000000000002E-2"/>
    <x v="1"/>
    <x v="1"/>
    <n v="5389.9500000000007"/>
    <n v="21559.800000000003"/>
    <n v="21559.8"/>
    <n v="21559.8"/>
    <n v="7186.57"/>
    <n v="0"/>
    <n v="0"/>
    <n v="0"/>
    <n v="0"/>
    <n v="0"/>
    <n v="0"/>
    <n v="0"/>
    <n v="0"/>
    <n v="0"/>
    <n v="0"/>
    <n v="0"/>
    <n v="26949.750000000004"/>
    <n v="50306.17"/>
    <n v="77255.92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791666666666667"/>
    <n v="6"/>
    <n v="5.3600000000000002E-2"/>
    <n v="4.791666666666667"/>
    <n v="6"/>
    <n v="5.3600000000000002E-2"/>
    <x v="1"/>
    <x v="1"/>
    <n v="15315.900000000001"/>
    <n v="61263.600000000013"/>
    <n v="61263.6"/>
    <n v="61263.6"/>
    <n v="61263.6"/>
    <n v="20421.2"/>
    <n v="0"/>
    <n v="0"/>
    <n v="0"/>
    <n v="0"/>
    <n v="0"/>
    <n v="0"/>
    <n v="0"/>
    <n v="0"/>
    <n v="0"/>
    <n v="0"/>
    <n v="76579.500000000015"/>
    <n v="204212"/>
    <n v="280791.5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791666666666667"/>
    <n v="7"/>
    <n v="5.6399999999999999E-2"/>
    <n v="5.7916666666666679"/>
    <n v="7"/>
    <n v="5.6399999999999999E-2"/>
    <x v="1"/>
    <x v="1"/>
    <n v="3743.5499999999997"/>
    <n v="14974.200000000003"/>
    <n v="14974.2"/>
    <n v="14974.2"/>
    <n v="14974.2"/>
    <n v="11854.56"/>
    <n v="4367.4399999999996"/>
    <n v="0"/>
    <n v="0"/>
    <n v="0"/>
    <n v="0"/>
    <n v="0"/>
    <n v="0"/>
    <n v="0"/>
    <n v="0"/>
    <n v="0"/>
    <n v="18717.750000000004"/>
    <n v="61144.600000000006"/>
    <n v="79862.350000000006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791666666666667"/>
    <n v="8"/>
    <n v="5.9299999999999999E-2"/>
    <n v="6.7916666666666679"/>
    <n v="8"/>
    <n v="5.9300000000000005E-2"/>
    <x v="1"/>
    <x v="1"/>
    <n v="712.86"/>
    <n v="2851.4399999999991"/>
    <n v="2851.44"/>
    <n v="2851.44"/>
    <n v="2851.44"/>
    <n v="2455.39"/>
    <n v="1504.92"/>
    <n v="554.47"/>
    <n v="0"/>
    <n v="0"/>
    <n v="0"/>
    <n v="0"/>
    <n v="0"/>
    <n v="0"/>
    <n v="0"/>
    <n v="0"/>
    <n v="3564.2999999999993"/>
    <n v="13069.099999999999"/>
    <n v="16633.399999999998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1750000"/>
    <n v="0"/>
    <n v="0"/>
    <n v="0"/>
    <n v="0"/>
    <n v="40000000"/>
    <d v="2024-03-25T00:00:00"/>
    <d v="2027-03-25T00:00:00"/>
    <n v="40000000"/>
    <n v="1.4861111111111112"/>
    <n v="3"/>
    <n v="8.7499999999999994E-2"/>
    <n v="1.4861111111111112"/>
    <n v="3"/>
    <n v="8.7499999999999994E-2"/>
    <x v="1"/>
    <x v="1"/>
    <n v="0"/>
    <n v="3500000"/>
    <n v="1750000"/>
    <n v="0"/>
    <n v="0"/>
    <n v="0"/>
    <n v="0"/>
    <n v="0"/>
    <n v="0"/>
    <n v="0"/>
    <n v="0"/>
    <n v="0"/>
    <n v="0"/>
    <n v="0"/>
    <n v="0"/>
    <n v="0"/>
    <n v="3500000"/>
    <n v="175000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0000"/>
    <n v="0"/>
    <n v="0"/>
    <n v="2130625"/>
    <n v="0"/>
    <n v="0"/>
    <n v="0"/>
    <n v="0"/>
    <n v="48700000"/>
    <d v="2024-03-25T00:00:00"/>
    <d v="2027-03-25T00:00:00"/>
    <n v="48700000"/>
    <n v="1.4861111111111112"/>
    <n v="3"/>
    <n v="8.7499999999999994E-2"/>
    <n v="1.4861111111111112"/>
    <n v="3"/>
    <n v="8.7499999999999994E-2"/>
    <x v="1"/>
    <x v="1"/>
    <n v="0"/>
    <n v="4261250"/>
    <n v="2130625"/>
    <n v="0"/>
    <n v="0"/>
    <n v="0"/>
    <n v="0"/>
    <n v="0"/>
    <n v="0"/>
    <n v="0"/>
    <n v="0"/>
    <n v="0"/>
    <n v="0"/>
    <n v="0"/>
    <n v="0"/>
    <n v="0"/>
    <n v="4261250"/>
    <n v="2130625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5138888888888888"/>
    <n v="3"/>
    <n v="8.7499999999999994E-2"/>
    <n v="1.5138888888888888"/>
    <n v="3"/>
    <n v="8.7499999999999994E-2"/>
    <x v="1"/>
    <x v="1"/>
    <n v="339820.09"/>
    <n v="679640.18"/>
    <n v="339820.09"/>
    <n v="0"/>
    <n v="0"/>
    <n v="0"/>
    <n v="0"/>
    <n v="0"/>
    <n v="0"/>
    <n v="0"/>
    <n v="0"/>
    <n v="0"/>
    <n v="0"/>
    <n v="0"/>
    <n v="0"/>
    <n v="0"/>
    <n v="1019460.27"/>
    <n v="339820.09"/>
    <n v="1359280.36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7"/>
    <n v="5"/>
    <n v="9.2499999999999999E-2"/>
    <n v="3.7"/>
    <n v="5"/>
    <n v="9.2499999999999999E-2"/>
    <x v="1"/>
    <x v="1"/>
    <n v="364740.58"/>
    <n v="729481.16"/>
    <n v="729481.16"/>
    <n v="729481.16"/>
    <n v="364740.58"/>
    <n v="0"/>
    <n v="0"/>
    <n v="0"/>
    <n v="0"/>
    <n v="0"/>
    <n v="0"/>
    <n v="0"/>
    <n v="0"/>
    <n v="0"/>
    <n v="0"/>
    <n v="0"/>
    <n v="1094221.74"/>
    <n v="1823702.9000000001"/>
    <n v="2917924.64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5138888888888888"/>
    <n v="3"/>
    <n v="8.7499999999999994E-2"/>
    <n v="1.5138888888888888"/>
    <n v="3"/>
    <n v="8.7499999999999994E-2"/>
    <x v="1"/>
    <x v="1"/>
    <n v="240625"/>
    <n v="481250"/>
    <n v="240625"/>
    <n v="0"/>
    <n v="0"/>
    <n v="0"/>
    <n v="0"/>
    <n v="0"/>
    <n v="0"/>
    <n v="0"/>
    <n v="0"/>
    <n v="0"/>
    <n v="0"/>
    <n v="0"/>
    <n v="0"/>
    <n v="0"/>
    <n v="721875"/>
    <n v="240625"/>
    <n v="96250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8194444444444444"/>
    <n v="3"/>
    <n v="4.2999999999999997E-2"/>
    <n v="1.8194444444444444"/>
    <n v="3"/>
    <n v="4.2999999999999997E-2"/>
    <x v="1"/>
    <x v="1"/>
    <n v="588.27"/>
    <n v="2353.08"/>
    <n v="784.33"/>
    <n v="0"/>
    <n v="0"/>
    <n v="0"/>
    <n v="0"/>
    <n v="0"/>
    <n v="0"/>
    <n v="0"/>
    <n v="0"/>
    <n v="0"/>
    <n v="0"/>
    <n v="0"/>
    <n v="0"/>
    <n v="0"/>
    <n v="2941.35"/>
    <n v="784.33"/>
    <n v="3725.68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8194444444444446"/>
    <n v="4"/>
    <n v="4.7100000000000003E-2"/>
    <n v="2.8194444444444446"/>
    <n v="4"/>
    <n v="4.7100000000000003E-2"/>
    <x v="1"/>
    <x v="1"/>
    <n v="1552.71"/>
    <n v="6210.8399999999992"/>
    <n v="6210.84"/>
    <n v="2070.31"/>
    <n v="0"/>
    <n v="0"/>
    <n v="0"/>
    <n v="0"/>
    <n v="0"/>
    <n v="0"/>
    <n v="0"/>
    <n v="0"/>
    <n v="0"/>
    <n v="0"/>
    <n v="0"/>
    <n v="0"/>
    <n v="7763.5499999999993"/>
    <n v="8281.15"/>
    <n v="16044.699999999999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8194444444444446"/>
    <n v="5"/>
    <n v="5.0700000000000002E-2"/>
    <n v="3.8194444444444446"/>
    <n v="5"/>
    <n v="5.0700000000000009E-2"/>
    <x v="1"/>
    <x v="1"/>
    <n v="588.90000000000009"/>
    <n v="2355.6"/>
    <n v="2355.6"/>
    <n v="2355.6"/>
    <n v="785.2"/>
    <n v="0"/>
    <n v="0"/>
    <n v="0"/>
    <n v="0"/>
    <n v="0"/>
    <n v="0"/>
    <n v="0"/>
    <n v="0"/>
    <n v="0"/>
    <n v="0"/>
    <n v="0"/>
    <n v="2944.5"/>
    <n v="5496.4"/>
    <n v="8440.9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8194444444444446"/>
    <n v="6"/>
    <n v="5.3600000000000002E-2"/>
    <n v="4.8194444444444446"/>
    <n v="6"/>
    <n v="5.3600000000000009E-2"/>
    <x v="1"/>
    <x v="1"/>
    <n v="1423.08"/>
    <n v="5692.32"/>
    <n v="5692.32"/>
    <n v="5692.32"/>
    <n v="5692.32"/>
    <n v="1897.44"/>
    <n v="0"/>
    <n v="0"/>
    <n v="0"/>
    <n v="0"/>
    <n v="0"/>
    <n v="0"/>
    <n v="0"/>
    <n v="0"/>
    <n v="0"/>
    <n v="0"/>
    <n v="7115.4"/>
    <n v="18974.399999999998"/>
    <n v="26089.799999999996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8194444444444446"/>
    <n v="7"/>
    <n v="5.6399999999999999E-2"/>
    <n v="5.8194444444444438"/>
    <n v="7"/>
    <n v="5.6399999999999999E-2"/>
    <x v="1"/>
    <x v="1"/>
    <n v="1767.78"/>
    <n v="7071.1200000000017"/>
    <n v="7071.12"/>
    <n v="7071.12"/>
    <n v="7071.12"/>
    <n v="5597.97"/>
    <n v="2062.41"/>
    <n v="0"/>
    <n v="0"/>
    <n v="0"/>
    <n v="0"/>
    <n v="0"/>
    <n v="0"/>
    <n v="0"/>
    <n v="0"/>
    <n v="0"/>
    <n v="8838.9000000000015"/>
    <n v="28873.74"/>
    <n v="37712.639999999999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8194444444444446"/>
    <n v="8"/>
    <n v="5.9299999999999999E-2"/>
    <n v="6.8194444444444438"/>
    <n v="8"/>
    <n v="5.9299999999999999E-2"/>
    <x v="1"/>
    <x v="1"/>
    <n v="15549.54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77747.700000000012"/>
    <n v="285074.90000000002"/>
    <n v="362822.60000000003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8194444444444446"/>
    <n v="9"/>
    <n v="6.2100000000000002E-2"/>
    <n v="7.8194444444444438"/>
    <n v="9"/>
    <n v="6.2100000000000002E-2"/>
    <x v="1"/>
    <x v="1"/>
    <n v="29547.06"/>
    <n v="118188.24000000003"/>
    <n v="118188.24"/>
    <n v="118188.24"/>
    <n v="118188.24"/>
    <n v="105876.99"/>
    <n v="76329.94"/>
    <n v="46782.87"/>
    <n v="17235.82"/>
    <n v="0"/>
    <n v="0"/>
    <n v="0"/>
    <n v="0"/>
    <n v="0"/>
    <n v="0"/>
    <n v="0"/>
    <n v="147735.30000000005"/>
    <n v="600790.34"/>
    <n v="748525.64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8333333333333333"/>
    <n v="3"/>
    <n v="8.7499999999999994E-2"/>
    <n v="1.833333333333333"/>
    <n v="3"/>
    <n v="8.7499999999999994E-2"/>
    <x v="1"/>
    <x v="1"/>
    <n v="0"/>
    <n v="1923463.6"/>
    <n v="1923463.6"/>
    <n v="0"/>
    <n v="0"/>
    <n v="0"/>
    <n v="0"/>
    <n v="0"/>
    <n v="0"/>
    <n v="0"/>
    <n v="0"/>
    <n v="0"/>
    <n v="0"/>
    <n v="0"/>
    <n v="0"/>
    <n v="0"/>
    <n v="1923463.6"/>
    <n v="1923463.6"/>
    <n v="3846927.2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18500000"/>
    <n v="18500000"/>
    <n v="18500000"/>
    <n v="18500000"/>
    <n v="0"/>
    <n v="0"/>
    <n v="0"/>
    <n v="0"/>
    <n v="0"/>
    <n v="0"/>
    <n v="0"/>
    <n v="0"/>
    <n v="0"/>
    <n v="0"/>
    <n v="0"/>
    <n v="18500000"/>
    <n v="55500000"/>
    <n v="74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8527777777777779"/>
    <n v="5"/>
    <n v="9.2499999999999999E-2"/>
    <n v="3.8527777777777779"/>
    <n v="5"/>
    <n v="9.2499999999999999E-2"/>
    <x v="1"/>
    <x v="1"/>
    <n v="0"/>
    <n v="2063675.74"/>
    <n v="2063675.74"/>
    <n v="2063675.74"/>
    <n v="2063675.74"/>
    <n v="0"/>
    <n v="0"/>
    <n v="0"/>
    <n v="0"/>
    <n v="0"/>
    <n v="0"/>
    <n v="0"/>
    <n v="0"/>
    <n v="0"/>
    <n v="0"/>
    <n v="0"/>
    <n v="2063675.74"/>
    <n v="6191027.2199999997"/>
    <n v="8254702.96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5138888888888888"/>
    <n v="3"/>
    <n v="8.7499999999999994E-2"/>
    <n v="1.5138888888888888"/>
    <n v="3"/>
    <n v="8.7499999999999994E-2"/>
    <x v="1"/>
    <x v="1"/>
    <n v="1267888.0900000001"/>
    <n v="2535776.1800000002"/>
    <n v="1267888.0900000001"/>
    <n v="0"/>
    <n v="0"/>
    <n v="0"/>
    <n v="0"/>
    <n v="0"/>
    <n v="0"/>
    <n v="0"/>
    <n v="0"/>
    <n v="0"/>
    <n v="0"/>
    <n v="0"/>
    <n v="0"/>
    <n v="0"/>
    <n v="3803664.2700000005"/>
    <n v="1267888.0900000001"/>
    <n v="5071552.3600000003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838888888888889"/>
    <n v="5"/>
    <n v="9.2499999999999999E-2"/>
    <n v="3.838888888888889"/>
    <n v="5"/>
    <n v="9.2499999999999999E-2"/>
    <x v="1"/>
    <x v="1"/>
    <n v="0"/>
    <n v="15725000"/>
    <n v="15725000"/>
    <n v="15725000"/>
    <n v="15725000"/>
    <n v="0"/>
    <n v="0"/>
    <n v="0"/>
    <n v="0"/>
    <n v="0"/>
    <n v="0"/>
    <n v="0"/>
    <n v="0"/>
    <n v="0"/>
    <n v="0"/>
    <n v="0"/>
    <n v="15725000"/>
    <n v="47175000"/>
    <n v="629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5138888888888888"/>
    <n v="3"/>
    <n v="8.7499999999999994E-2"/>
    <n v="1.5138888888888888"/>
    <n v="3"/>
    <n v="8.7499999999999994E-2"/>
    <x v="1"/>
    <x v="1"/>
    <n v="196136.75"/>
    <n v="392273.5"/>
    <n v="196136.75"/>
    <n v="0"/>
    <n v="0"/>
    <n v="0"/>
    <n v="0"/>
    <n v="0"/>
    <n v="0"/>
    <n v="0"/>
    <n v="0"/>
    <n v="0"/>
    <n v="0"/>
    <n v="0"/>
    <n v="0"/>
    <n v="0"/>
    <n v="588410.25"/>
    <n v="196136.75"/>
    <n v="784547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7"/>
    <n v="5"/>
    <n v="9.2499999999999999E-2"/>
    <n v="3.7"/>
    <n v="5"/>
    <n v="9.2499999999999999E-2"/>
    <x v="1"/>
    <x v="1"/>
    <n v="71812.039999999994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15436.12"/>
    <n v="359060.19999999995"/>
    <n v="574496.31999999995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5138888888888888"/>
    <n v="3"/>
    <n v="8.7499999999999994E-2"/>
    <n v="1.5138888888888888"/>
    <n v="3"/>
    <n v="8.7499999999999994E-2"/>
    <x v="1"/>
    <x v="1"/>
    <n v="67297.84"/>
    <n v="134595.68"/>
    <n v="67297.84"/>
    <n v="0"/>
    <n v="0"/>
    <n v="0"/>
    <n v="0"/>
    <n v="0"/>
    <n v="0"/>
    <n v="0"/>
    <n v="0"/>
    <n v="0"/>
    <n v="0"/>
    <n v="0"/>
    <n v="0"/>
    <n v="0"/>
    <n v="201893.52"/>
    <n v="67297.84"/>
    <n v="269191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5138888888888888"/>
    <n v="3"/>
    <n v="8.7499999999999994E-2"/>
    <n v="1.5138888888888888"/>
    <n v="3"/>
    <n v="8.7499999999999994E-2"/>
    <x v="1"/>
    <x v="1"/>
    <n v="59531.14"/>
    <n v="119062.28"/>
    <n v="59531.14"/>
    <n v="0"/>
    <n v="0"/>
    <n v="0"/>
    <n v="0"/>
    <n v="0"/>
    <n v="0"/>
    <n v="0"/>
    <n v="0"/>
    <n v="0"/>
    <n v="0"/>
    <n v="0"/>
    <n v="0"/>
    <n v="0"/>
    <n v="178593.41999999998"/>
    <n v="59531.14"/>
    <n v="238124.56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5138888888888888"/>
    <n v="3"/>
    <n v="8.7499999999999994E-2"/>
    <n v="1.5138888888888888"/>
    <n v="3"/>
    <n v="8.7499999999999994E-2"/>
    <x v="1"/>
    <x v="1"/>
    <n v="150638.81"/>
    <n v="301277.62"/>
    <n v="150638.81"/>
    <n v="0"/>
    <n v="0"/>
    <n v="0"/>
    <n v="0"/>
    <n v="0"/>
    <n v="0"/>
    <n v="0"/>
    <n v="0"/>
    <n v="0"/>
    <n v="0"/>
    <n v="0"/>
    <n v="0"/>
    <n v="0"/>
    <n v="451916.43"/>
    <n v="150638.81"/>
    <n v="602555.24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91111111111111109"/>
    <n v="2"/>
    <n v="3.8199999999999998E-2"/>
    <n v="0.91111111111111109"/>
    <n v="2"/>
    <n v="3.8199999999999998E-2"/>
    <x v="1"/>
    <x v="1"/>
    <n v="3537.06"/>
    <n v="5895.1000000000013"/>
    <n v="0"/>
    <n v="0"/>
    <n v="0"/>
    <n v="0"/>
    <n v="0"/>
    <n v="0"/>
    <n v="0"/>
    <n v="0"/>
    <n v="0"/>
    <n v="0"/>
    <n v="0"/>
    <n v="0"/>
    <n v="0"/>
    <n v="0"/>
    <n v="9432.1600000000017"/>
    <n v="0"/>
    <n v="9432.1600000000017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9111111111111112"/>
    <n v="3"/>
    <n v="4.2999999999999997E-2"/>
    <n v="1.9111111111111112"/>
    <n v="3"/>
    <n v="4.2999999999999997E-2"/>
    <x v="1"/>
    <x v="1"/>
    <n v="3504.51"/>
    <n v="14018.04"/>
    <n v="5840.82"/>
    <n v="0"/>
    <n v="0"/>
    <n v="0"/>
    <n v="0"/>
    <n v="0"/>
    <n v="0"/>
    <n v="0"/>
    <n v="0"/>
    <n v="0"/>
    <n v="0"/>
    <n v="0"/>
    <n v="0"/>
    <n v="0"/>
    <n v="17522.550000000003"/>
    <n v="5840.82"/>
    <n v="23363.370000000003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911111111111111"/>
    <n v="4"/>
    <n v="4.7100000000000003E-2"/>
    <n v="2.911111111111111"/>
    <n v="4"/>
    <n v="4.7100000000000003E-2"/>
    <x v="1"/>
    <x v="1"/>
    <n v="7735.77"/>
    <n v="30943.08"/>
    <n v="30943.08"/>
    <n v="12892.92"/>
    <n v="0"/>
    <n v="0"/>
    <n v="0"/>
    <n v="0"/>
    <n v="0"/>
    <n v="0"/>
    <n v="0"/>
    <n v="0"/>
    <n v="0"/>
    <n v="0"/>
    <n v="0"/>
    <n v="0"/>
    <n v="38678.850000000006"/>
    <n v="43836"/>
    <n v="82514.850000000006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911111111111111"/>
    <n v="5"/>
    <n v="5.0700000000000002E-2"/>
    <n v="3.911111111111111"/>
    <n v="5"/>
    <n v="5.0700000000000002E-2"/>
    <x v="1"/>
    <x v="1"/>
    <n v="8889.7800000000007"/>
    <n v="35559.12000000001"/>
    <n v="35559.120000000003"/>
    <n v="35559.120000000003"/>
    <n v="14816.3"/>
    <n v="0"/>
    <n v="0"/>
    <n v="0"/>
    <n v="0"/>
    <n v="0"/>
    <n v="0"/>
    <n v="0"/>
    <n v="0"/>
    <n v="0"/>
    <n v="0"/>
    <n v="0"/>
    <n v="44448.900000000009"/>
    <n v="85934.540000000008"/>
    <n v="130383.44000000002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9111111111111114"/>
    <n v="6"/>
    <n v="5.3600000000000002E-2"/>
    <n v="4.9111111111111114"/>
    <n v="6"/>
    <n v="5.3600000000000002E-2"/>
    <x v="1"/>
    <x v="1"/>
    <n v="26860.620000000003"/>
    <n v="107442.48000000004"/>
    <n v="107442.48"/>
    <n v="107442.48"/>
    <n v="107442.48"/>
    <n v="44767.7"/>
    <n v="0"/>
    <n v="0"/>
    <n v="0"/>
    <n v="0"/>
    <n v="0"/>
    <n v="0"/>
    <n v="0"/>
    <n v="0"/>
    <n v="0"/>
    <n v="0"/>
    <n v="134303.10000000003"/>
    <n v="367095.14"/>
    <n v="501398.24000000005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9111111111111114"/>
    <n v="7"/>
    <n v="5.6399999999999999E-2"/>
    <n v="5.9111111111111105"/>
    <n v="7"/>
    <n v="5.6399999999999999E-2"/>
    <x v="1"/>
    <x v="1"/>
    <n v="9720.75"/>
    <n v="38883"/>
    <n v="38883"/>
    <n v="38883"/>
    <n v="38883"/>
    <n v="32402.52"/>
    <n v="12961.04"/>
    <n v="0"/>
    <n v="0"/>
    <n v="0"/>
    <n v="0"/>
    <n v="0"/>
    <n v="0"/>
    <n v="0"/>
    <n v="0"/>
    <n v="0"/>
    <n v="48603.75"/>
    <n v="162012.56"/>
    <n v="210616.31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9111111111111114"/>
    <n v="8"/>
    <n v="5.9299999999999999E-2"/>
    <n v="6.9111111111111105"/>
    <n v="8"/>
    <n v="5.9299999999999999E-2"/>
    <x v="1"/>
    <x v="1"/>
    <n v="1574.3999999999999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7872.0000000000009"/>
    <n v="29388.81"/>
    <n v="37260.810000000005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218750"/>
    <n v="437500"/>
    <n v="218750"/>
    <n v="0"/>
    <n v="0"/>
    <n v="0"/>
    <n v="0"/>
    <n v="0"/>
    <n v="0"/>
    <n v="0"/>
    <n v="0"/>
    <n v="0"/>
    <n v="0"/>
    <n v="0"/>
    <n v="0"/>
    <n v="0"/>
    <n v="656250"/>
    <n v="218750"/>
    <n v="875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87500"/>
    <n v="175000"/>
    <n v="87500"/>
    <n v="0"/>
    <n v="0"/>
    <n v="0"/>
    <n v="0"/>
    <n v="0"/>
    <n v="0"/>
    <n v="0"/>
    <n v="0"/>
    <n v="0"/>
    <n v="0"/>
    <n v="0"/>
    <n v="0"/>
    <n v="0"/>
    <n v="262500"/>
    <n v="87500"/>
    <n v="35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5138888888888888"/>
    <n v="3"/>
    <n v="8.7499999999999994E-2"/>
    <n v="1.5138888888888888"/>
    <n v="3"/>
    <n v="8.7499999999999994E-2"/>
    <x v="1"/>
    <x v="1"/>
    <n v="1512497.38"/>
    <n v="3024994.76"/>
    <n v="1512497.38"/>
    <n v="0"/>
    <n v="0"/>
    <n v="0"/>
    <n v="0"/>
    <n v="0"/>
    <n v="0"/>
    <n v="0"/>
    <n v="0"/>
    <n v="0"/>
    <n v="0"/>
    <n v="0"/>
    <n v="0"/>
    <n v="0"/>
    <n v="4537492.1399999997"/>
    <n v="1512497.38"/>
    <n v="6049989.5199999996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5138888888888888"/>
    <n v="3"/>
    <n v="8.7499999999999994E-2"/>
    <n v="1.5138888888888888"/>
    <n v="3"/>
    <n v="8.7500000000000008E-2"/>
    <x v="1"/>
    <x v="1"/>
    <n v="81996.479999999996"/>
    <n v="163992.95999999999"/>
    <n v="81996.479999999996"/>
    <n v="0"/>
    <n v="0"/>
    <n v="0"/>
    <n v="0"/>
    <n v="0"/>
    <n v="0"/>
    <n v="0"/>
    <n v="0"/>
    <n v="0"/>
    <n v="0"/>
    <n v="0"/>
    <n v="0"/>
    <n v="0"/>
    <n v="245989.44"/>
    <n v="81996.479999999996"/>
    <n v="327985.91999999998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5138888888888888"/>
    <n v="3"/>
    <n v="8.7499999999999994E-2"/>
    <n v="1.5138888888888888"/>
    <n v="3"/>
    <n v="8.7499999999999994E-2"/>
    <x v="1"/>
    <x v="1"/>
    <n v="123159.82"/>
    <n v="246319.64"/>
    <n v="123159.82"/>
    <n v="0"/>
    <n v="0"/>
    <n v="0"/>
    <n v="0"/>
    <n v="0"/>
    <n v="0"/>
    <n v="0"/>
    <n v="0"/>
    <n v="0"/>
    <n v="0"/>
    <n v="0"/>
    <n v="0"/>
    <n v="0"/>
    <n v="369479.46"/>
    <n v="123159.82"/>
    <n v="492639.28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18500000"/>
    <n v="18500000"/>
    <n v="18500000"/>
    <n v="18500000"/>
    <n v="0"/>
    <n v="0"/>
    <n v="0"/>
    <n v="0"/>
    <n v="0"/>
    <n v="0"/>
    <n v="0"/>
    <n v="0"/>
    <n v="0"/>
    <n v="0"/>
    <n v="0"/>
    <n v="18500000"/>
    <n v="55500000"/>
    <n v="74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600000"/>
    <n v="0"/>
    <n v="0"/>
    <n v="1045250"/>
    <n v="0"/>
    <n v="0"/>
    <n v="0"/>
    <n v="0"/>
    <n v="22600000"/>
    <d v="2024-09-09T00:00:00"/>
    <d v="2029-09-09T00:00:00"/>
    <n v="22600000"/>
    <n v="3.9416666666666669"/>
    <n v="5"/>
    <n v="9.2499999999999999E-2"/>
    <n v="3.9416666666666664"/>
    <n v="5"/>
    <n v="9.2499999999999999E-2"/>
    <x v="1"/>
    <x v="1"/>
    <n v="0"/>
    <n v="2090500"/>
    <n v="2090500"/>
    <n v="2090500"/>
    <n v="2090500"/>
    <n v="0"/>
    <n v="0"/>
    <n v="0"/>
    <n v="0"/>
    <n v="0"/>
    <n v="0"/>
    <n v="0"/>
    <n v="0"/>
    <n v="0"/>
    <n v="0"/>
    <n v="0"/>
    <n v="2090500"/>
    <n v="6271500"/>
    <n v="8362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5138888888888888"/>
    <n v="3"/>
    <n v="8.7499999999999994E-2"/>
    <n v="1.5138888888888888"/>
    <n v="3"/>
    <n v="8.7499999999999994E-2"/>
    <x v="1"/>
    <x v="1"/>
    <n v="213741.37"/>
    <n v="427482.74"/>
    <n v="213741.37"/>
    <n v="0"/>
    <n v="0"/>
    <n v="0"/>
    <n v="0"/>
    <n v="0"/>
    <n v="0"/>
    <n v="0"/>
    <n v="0"/>
    <n v="0"/>
    <n v="0"/>
    <n v="0"/>
    <n v="0"/>
    <n v="0"/>
    <n v="641224.11"/>
    <n v="213741.37"/>
    <n v="854965.48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027.98000000001"/>
    <n v="0"/>
    <n v="0"/>
    <n v="6651.22"/>
    <n v="0"/>
    <n v="0"/>
    <n v="0"/>
    <n v="0"/>
    <n v="152027.98000000001"/>
    <d v="2024-09-16T00:00:00"/>
    <d v="2027-09-16T00:00:00"/>
    <n v="152027.98000000001"/>
    <n v="1.961111111111111"/>
    <n v="3"/>
    <n v="8.7499999999999994E-2"/>
    <n v="1.9611111111111112"/>
    <n v="3"/>
    <n v="8.7499999999999994E-2"/>
    <x v="1"/>
    <x v="1"/>
    <n v="0"/>
    <n v="13302.44"/>
    <n v="13302.44"/>
    <n v="0"/>
    <n v="0"/>
    <n v="0"/>
    <n v="0"/>
    <n v="0"/>
    <n v="0"/>
    <n v="0"/>
    <n v="0"/>
    <n v="0"/>
    <n v="0"/>
    <n v="0"/>
    <n v="0"/>
    <n v="0"/>
    <n v="13302.44"/>
    <n v="13302.44"/>
    <n v="26604.880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7"/>
    <n v="5"/>
    <n v="9.2499999999999999E-2"/>
    <n v="3.7"/>
    <n v="5"/>
    <n v="9.2499999999999999E-2"/>
    <x v="1"/>
    <x v="1"/>
    <n v="1020603.4"/>
    <n v="2041206.8"/>
    <n v="2041206.8"/>
    <n v="2041206.8"/>
    <n v="1020603.4"/>
    <n v="0"/>
    <n v="0"/>
    <n v="0"/>
    <n v="0"/>
    <n v="0"/>
    <n v="0"/>
    <n v="0"/>
    <n v="0"/>
    <n v="0"/>
    <n v="0"/>
    <n v="0"/>
    <n v="3061810.2"/>
    <n v="5103017"/>
    <n v="8164827.2000000002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5138888888888888"/>
    <n v="3"/>
    <n v="8.7499999999999994E-2"/>
    <n v="1.5138888888888888"/>
    <n v="3"/>
    <n v="8.7499999999999994E-2"/>
    <x v="1"/>
    <x v="1"/>
    <n v="43750"/>
    <n v="87500"/>
    <n v="43750"/>
    <n v="0"/>
    <n v="0"/>
    <n v="0"/>
    <n v="0"/>
    <n v="0"/>
    <n v="0"/>
    <n v="0"/>
    <n v="0"/>
    <n v="0"/>
    <n v="0"/>
    <n v="0"/>
    <n v="0"/>
    <n v="0"/>
    <n v="131250"/>
    <n v="43750"/>
    <n v="1750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5000000"/>
    <n v="0"/>
    <n v="0"/>
    <n v="2612500"/>
    <n v="0"/>
    <n v="0"/>
    <n v="0"/>
    <n v="0"/>
    <n v="55000000"/>
    <d v="2024-09-30T00:00:00"/>
    <d v="2031-09-30T00:00:00"/>
    <n v="55000000"/>
    <n v="6"/>
    <n v="7"/>
    <n v="9.5000000000000001E-2"/>
    <n v="6"/>
    <n v="7"/>
    <n v="9.5000000000000001E-2"/>
    <x v="1"/>
    <x v="1"/>
    <n v="0"/>
    <n v="5225000"/>
    <n v="5225000"/>
    <n v="5225000"/>
    <n v="5225000"/>
    <n v="5225000"/>
    <n v="5225000"/>
    <n v="0"/>
    <n v="0"/>
    <n v="0"/>
    <n v="0"/>
    <n v="0"/>
    <n v="0"/>
    <n v="0"/>
    <n v="0"/>
    <n v="0"/>
    <n v="5225000"/>
    <n v="26125000"/>
    <n v="3135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09-30T00:00:00"/>
    <d v="2031-09-30T00:00:00"/>
    <n v="200000000"/>
    <n v="6"/>
    <n v="7"/>
    <n v="9.5000000000000001E-2"/>
    <n v="6"/>
    <n v="7"/>
    <n v="9.5000000000000001E-2"/>
    <x v="1"/>
    <x v="1"/>
    <n v="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19000000"/>
    <n v="95000000"/>
    <n v="114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354375"/>
    <n v="708750"/>
    <n v="354375"/>
    <n v="0"/>
    <n v="0"/>
    <n v="0"/>
    <n v="0"/>
    <n v="0"/>
    <n v="0"/>
    <n v="0"/>
    <n v="0"/>
    <n v="0"/>
    <n v="0"/>
    <n v="0"/>
    <n v="0"/>
    <n v="0"/>
    <n v="1063125"/>
    <n v="354375"/>
    <n v="14175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354375"/>
    <n v="708750"/>
    <n v="354375"/>
    <n v="0"/>
    <n v="0"/>
    <n v="0"/>
    <n v="0"/>
    <n v="0"/>
    <n v="0"/>
    <n v="0"/>
    <n v="0"/>
    <n v="0"/>
    <n v="0"/>
    <n v="0"/>
    <n v="0"/>
    <n v="0"/>
    <n v="1063125"/>
    <n v="354375"/>
    <n v="14175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5138888888888888"/>
    <n v="3"/>
    <n v="8.7499999999999994E-2"/>
    <n v="1.5138888888888888"/>
    <n v="3"/>
    <n v="8.7499999999999994E-2"/>
    <x v="1"/>
    <x v="1"/>
    <n v="349833.52"/>
    <n v="699667.04"/>
    <n v="349833.52"/>
    <n v="0"/>
    <n v="0"/>
    <n v="0"/>
    <n v="0"/>
    <n v="0"/>
    <n v="0"/>
    <n v="0"/>
    <n v="0"/>
    <n v="0"/>
    <n v="0"/>
    <n v="0"/>
    <n v="0"/>
    <n v="0"/>
    <n v="1049500.56"/>
    <n v="349833.52"/>
    <n v="1399334.08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87500"/>
    <n v="175000"/>
    <n v="87500"/>
    <n v="0"/>
    <n v="0"/>
    <n v="0"/>
    <n v="0"/>
    <n v="0"/>
    <n v="0"/>
    <n v="0"/>
    <n v="0"/>
    <n v="0"/>
    <n v="0"/>
    <n v="0"/>
    <n v="0"/>
    <n v="0"/>
    <n v="262500"/>
    <n v="87500"/>
    <n v="35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5138888888888888"/>
    <n v="3"/>
    <n v="8.7499999999999994E-2"/>
    <n v="1.5138888888888888"/>
    <n v="3"/>
    <n v="8.7499999999999994E-2"/>
    <x v="1"/>
    <x v="1"/>
    <n v="525000"/>
    <n v="1050000"/>
    <n v="525000"/>
    <n v="0"/>
    <n v="0"/>
    <n v="0"/>
    <n v="0"/>
    <n v="0"/>
    <n v="0"/>
    <n v="0"/>
    <n v="0"/>
    <n v="0"/>
    <n v="0"/>
    <n v="0"/>
    <n v="0"/>
    <n v="0"/>
    <n v="1575000"/>
    <n v="525000"/>
    <n v="210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9500000"/>
    <n v="9500000"/>
    <n v="9500000"/>
    <n v="9500000"/>
    <n v="9500000"/>
    <n v="9500000"/>
    <n v="0"/>
    <n v="0"/>
    <n v="0"/>
    <n v="0"/>
    <n v="0"/>
    <n v="0"/>
    <n v="0"/>
    <n v="0"/>
    <n v="0"/>
    <n v="9500000"/>
    <n v="47500000"/>
    <n v="57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9.7222222222222224E-2"/>
    <n v="1"/>
    <n v="3.2500000000000001E-2"/>
    <n v="9.7222222222222224E-2"/>
    <n v="1"/>
    <n v="3.2500000000000001E-2"/>
    <x v="1"/>
    <x v="1"/>
    <n v="794.16"/>
    <n v="0"/>
    <n v="0"/>
    <n v="0"/>
    <n v="0"/>
    <n v="0"/>
    <n v="0"/>
    <n v="0"/>
    <n v="0"/>
    <n v="0"/>
    <n v="0"/>
    <n v="0"/>
    <n v="0"/>
    <n v="0"/>
    <n v="0"/>
    <n v="0"/>
    <n v="794.16"/>
    <n v="0"/>
    <n v="794.16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0972222222222223"/>
    <n v="2"/>
    <n v="3.8199999999999998E-2"/>
    <n v="1.0972222222222223"/>
    <n v="2"/>
    <n v="3.8199999999999998E-2"/>
    <x v="1"/>
    <x v="1"/>
    <n v="1404.3899999999999"/>
    <n v="3745.0700000000011"/>
    <n v="0"/>
    <n v="0"/>
    <n v="0"/>
    <n v="0"/>
    <n v="0"/>
    <n v="0"/>
    <n v="0"/>
    <n v="0"/>
    <n v="0"/>
    <n v="0"/>
    <n v="0"/>
    <n v="0"/>
    <n v="0"/>
    <n v="0"/>
    <n v="5149.4600000000009"/>
    <n v="0"/>
    <n v="5149.4600000000009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0972222222222223"/>
    <n v="3"/>
    <n v="4.2999999999999997E-2"/>
    <n v="2.0972222222222223"/>
    <n v="3"/>
    <n v="4.2999999999999997E-2"/>
    <x v="1"/>
    <x v="1"/>
    <n v="570.81000000000006"/>
    <n v="2283.2400000000002"/>
    <n v="1522.19"/>
    <n v="0"/>
    <n v="0"/>
    <n v="0"/>
    <n v="0"/>
    <n v="0"/>
    <n v="0"/>
    <n v="0"/>
    <n v="0"/>
    <n v="0"/>
    <n v="0"/>
    <n v="0"/>
    <n v="0"/>
    <n v="0"/>
    <n v="2854.05"/>
    <n v="1522.19"/>
    <n v="4376.24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0972222222222223"/>
    <n v="4"/>
    <n v="4.7100000000000003E-2"/>
    <n v="3.0972222222222223"/>
    <n v="4"/>
    <n v="4.7100000000000003E-2"/>
    <x v="1"/>
    <x v="1"/>
    <n v="37232.04"/>
    <n v="148928.15999999997"/>
    <n v="148928.16"/>
    <n v="99285.440000000002"/>
    <n v="0"/>
    <n v="0"/>
    <n v="0"/>
    <n v="0"/>
    <n v="0"/>
    <n v="0"/>
    <n v="0"/>
    <n v="0"/>
    <n v="0"/>
    <n v="0"/>
    <n v="0"/>
    <n v="0"/>
    <n v="186160.19999999998"/>
    <n v="248213.6"/>
    <n v="434373.8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0972222222222223"/>
    <n v="5"/>
    <n v="5.0700000000000002E-2"/>
    <n v="4.0972222222222223"/>
    <n v="5"/>
    <n v="5.0700000000000002E-2"/>
    <x v="1"/>
    <x v="1"/>
    <n v="269187.08999999997"/>
    <n v="1076748.3600000001"/>
    <n v="1076748.3600000001"/>
    <n v="1076748.3600000001"/>
    <n v="717832.21"/>
    <n v="0"/>
    <n v="0"/>
    <n v="0"/>
    <n v="0"/>
    <n v="0"/>
    <n v="0"/>
    <n v="0"/>
    <n v="0"/>
    <n v="0"/>
    <n v="0"/>
    <n v="0"/>
    <n v="1345935.4500000002"/>
    <n v="2871328.93"/>
    <n v="4217264.3800000008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1027777777777779"/>
    <n v="3"/>
    <n v="8.7499999999999994E-2"/>
    <n v="2.1027777777777779"/>
    <n v="3"/>
    <n v="8.7499999999999994E-2"/>
    <x v="1"/>
    <x v="1"/>
    <n v="25920.57"/>
    <n v="51841.14"/>
    <n v="51841.14"/>
    <n v="0"/>
    <n v="0"/>
    <n v="0"/>
    <n v="0"/>
    <n v="0"/>
    <n v="0"/>
    <n v="0"/>
    <n v="0"/>
    <n v="0"/>
    <n v="0"/>
    <n v="0"/>
    <n v="0"/>
    <n v="0"/>
    <n v="77761.709999999992"/>
    <n v="51841.14"/>
    <n v="129602.84999999999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87500"/>
    <n v="175000"/>
    <n v="87500"/>
    <n v="0"/>
    <n v="0"/>
    <n v="0"/>
    <n v="0"/>
    <n v="0"/>
    <n v="0"/>
    <n v="0"/>
    <n v="0"/>
    <n v="0"/>
    <n v="0"/>
    <n v="0"/>
    <n v="0"/>
    <n v="0"/>
    <n v="262500"/>
    <n v="87500"/>
    <n v="350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5138888888888888"/>
    <n v="3"/>
    <n v="8.7499999999999994E-2"/>
    <n v="1.5138888888888888"/>
    <n v="3"/>
    <n v="8.7499999999999994E-2"/>
    <x v="1"/>
    <x v="1"/>
    <n v="175000"/>
    <n v="350000"/>
    <n v="175000"/>
    <n v="0"/>
    <n v="0"/>
    <n v="0"/>
    <n v="0"/>
    <n v="0"/>
    <n v="0"/>
    <n v="0"/>
    <n v="0"/>
    <n v="0"/>
    <n v="0"/>
    <n v="0"/>
    <n v="0"/>
    <n v="0"/>
    <n v="525000"/>
    <n v="175000"/>
    <n v="70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12222222222222222"/>
    <n v="1"/>
    <n v="4.9000000000000002E-2"/>
    <n v="0.12222222222222222"/>
    <n v="1"/>
    <n v="4.9000000000000002E-2"/>
    <x v="1"/>
    <x v="1"/>
    <n v="1701187.02"/>
    <n v="0"/>
    <n v="0"/>
    <n v="0"/>
    <n v="0"/>
    <n v="0"/>
    <n v="0"/>
    <n v="0"/>
    <n v="0"/>
    <n v="0"/>
    <n v="0"/>
    <n v="0"/>
    <n v="0"/>
    <n v="0"/>
    <n v="0"/>
    <n v="0"/>
    <n v="1701187.02"/>
    <n v="0"/>
    <n v="1701187.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13333333333333333"/>
    <n v="1"/>
    <n v="3.2500000000000001E-2"/>
    <n v="0.13333333333333333"/>
    <n v="1"/>
    <n v="3.2500000000000001E-2"/>
    <x v="1"/>
    <x v="1"/>
    <n v="351.54"/>
    <n v="0"/>
    <n v="0"/>
    <n v="0"/>
    <n v="0"/>
    <n v="0"/>
    <n v="0"/>
    <n v="0"/>
    <n v="0"/>
    <n v="0"/>
    <n v="0"/>
    <n v="0"/>
    <n v="0"/>
    <n v="0"/>
    <n v="0"/>
    <n v="0"/>
    <n v="351.54"/>
    <n v="0"/>
    <n v="351.54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1333333333333333"/>
    <n v="2"/>
    <n v="3.8199999999999998E-2"/>
    <n v="1.1333333333333333"/>
    <n v="2"/>
    <n v="3.8199999999999998E-2"/>
    <x v="1"/>
    <x v="1"/>
    <n v="457.79999999999995"/>
    <n v="1220.7999999999997"/>
    <n v="0"/>
    <n v="0"/>
    <n v="0"/>
    <n v="0"/>
    <n v="0"/>
    <n v="0"/>
    <n v="0"/>
    <n v="0"/>
    <n v="0"/>
    <n v="0"/>
    <n v="0"/>
    <n v="0"/>
    <n v="0"/>
    <n v="0"/>
    <n v="1678.5999999999997"/>
    <n v="0"/>
    <n v="1678.5999999999997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1333333333333333"/>
    <n v="3"/>
    <n v="4.2999999999999997E-2"/>
    <n v="2.1333333333333333"/>
    <n v="3"/>
    <n v="4.2999999999999997E-2"/>
    <x v="1"/>
    <x v="1"/>
    <n v="4065.54"/>
    <n v="16262.160000000002"/>
    <n v="10841.44"/>
    <n v="0"/>
    <n v="0"/>
    <n v="0"/>
    <n v="0"/>
    <n v="0"/>
    <n v="0"/>
    <n v="0"/>
    <n v="0"/>
    <n v="0"/>
    <n v="0"/>
    <n v="0"/>
    <n v="0"/>
    <n v="0"/>
    <n v="20327.7"/>
    <n v="10841.44"/>
    <n v="31169.14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1333333333333333"/>
    <n v="4"/>
    <n v="4.7100000000000003E-2"/>
    <n v="3.1333333333333333"/>
    <n v="4"/>
    <n v="4.7100000000000003E-2"/>
    <x v="1"/>
    <x v="1"/>
    <n v="5453.58"/>
    <n v="21814.320000000003"/>
    <n v="21814.32"/>
    <n v="14542.88"/>
    <n v="0"/>
    <n v="0"/>
    <n v="0"/>
    <n v="0"/>
    <n v="0"/>
    <n v="0"/>
    <n v="0"/>
    <n v="0"/>
    <n v="0"/>
    <n v="0"/>
    <n v="0"/>
    <n v="0"/>
    <n v="27267.9"/>
    <n v="36357.199999999997"/>
    <n v="63625.1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1333333333333337"/>
    <n v="5"/>
    <n v="5.0700000000000002E-2"/>
    <n v="4.1333333333333337"/>
    <n v="5"/>
    <n v="5.0700000000000002E-2"/>
    <x v="1"/>
    <x v="1"/>
    <n v="2292.09"/>
    <n v="9168.3599999999988"/>
    <n v="9168.36"/>
    <n v="9168.36"/>
    <n v="6112.21"/>
    <n v="0"/>
    <n v="0"/>
    <n v="0"/>
    <n v="0"/>
    <n v="0"/>
    <n v="0"/>
    <n v="0"/>
    <n v="0"/>
    <n v="0"/>
    <n v="0"/>
    <n v="0"/>
    <n v="11460.449999999999"/>
    <n v="24448.93"/>
    <n v="35909.379999999997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1333333333333337"/>
    <n v="6"/>
    <n v="5.3600000000000002E-2"/>
    <n v="5.1333333333333337"/>
    <n v="6"/>
    <n v="5.3600000000000002E-2"/>
    <x v="1"/>
    <x v="1"/>
    <n v="5712.09"/>
    <n v="22848.359999999997"/>
    <n v="22848.36"/>
    <n v="22848.36"/>
    <n v="22848.36"/>
    <n v="15232.21"/>
    <n v="0"/>
    <n v="0"/>
    <n v="0"/>
    <n v="0"/>
    <n v="0"/>
    <n v="0"/>
    <n v="0"/>
    <n v="0"/>
    <n v="0"/>
    <n v="0"/>
    <n v="28560.449999999997"/>
    <n v="83777.290000000008"/>
    <n v="112337.74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1333333333333337"/>
    <n v="7"/>
    <n v="5.6399999999999999E-2"/>
    <n v="6.1333333333333337"/>
    <n v="7"/>
    <n v="5.6399999999999999E-2"/>
    <x v="1"/>
    <x v="1"/>
    <n v="8732.880000000001"/>
    <n v="34931.519999999997"/>
    <n v="34931.519999999997"/>
    <n v="34931.519999999997"/>
    <n v="34931.519999999997"/>
    <n v="33476.04"/>
    <n v="16010.28"/>
    <n v="0"/>
    <n v="0"/>
    <n v="0"/>
    <n v="0"/>
    <n v="0"/>
    <n v="0"/>
    <n v="0"/>
    <n v="0"/>
    <n v="0"/>
    <n v="43664.399999999994"/>
    <n v="154280.88"/>
    <n v="197945.28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1333333333333337"/>
    <n v="8"/>
    <n v="5.9299999999999999E-2"/>
    <n v="7.1333333333333337"/>
    <n v="8"/>
    <n v="5.9300000000000005E-2"/>
    <x v="1"/>
    <x v="1"/>
    <n v="9453.06"/>
    <n v="37812.239999999998"/>
    <n v="37812.239999999998"/>
    <n v="37812.239999999998"/>
    <n v="37812.239999999998"/>
    <n v="36761.9"/>
    <n v="24157.82"/>
    <n v="11553.74"/>
    <n v="0"/>
    <n v="0"/>
    <n v="0"/>
    <n v="0"/>
    <n v="0"/>
    <n v="0"/>
    <n v="0"/>
    <n v="0"/>
    <n v="47265.299999999996"/>
    <n v="185910.18"/>
    <n v="233175.47999999998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1333333333333329"/>
    <n v="9"/>
    <n v="6.2100000000000002E-2"/>
    <n v="8.1333333333333329"/>
    <n v="9"/>
    <n v="6.2100000000000002E-2"/>
    <x v="1"/>
    <x v="1"/>
    <n v="62774.069999999992"/>
    <n v="251096.28"/>
    <n v="251096.28"/>
    <n v="251096.28"/>
    <n v="251096.28"/>
    <n v="245865.1"/>
    <n v="183090.95"/>
    <n v="120316.91"/>
    <n v="57542.87"/>
    <n v="0"/>
    <n v="0"/>
    <n v="0"/>
    <n v="0"/>
    <n v="0"/>
    <n v="0"/>
    <n v="0"/>
    <n v="313870.34999999998"/>
    <n v="1360104.67"/>
    <n v="1673975.02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9500000"/>
    <n v="9500000"/>
    <n v="9500000"/>
    <n v="9500000"/>
    <n v="9500000"/>
    <n v="9500000"/>
    <n v="0"/>
    <n v="0"/>
    <n v="0"/>
    <n v="0"/>
    <n v="0"/>
    <n v="0"/>
    <n v="0"/>
    <n v="0"/>
    <n v="0"/>
    <n v="9500000"/>
    <n v="47500000"/>
    <n v="57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5138888888888888"/>
    <n v="3"/>
    <n v="8.7499999999999994E-2"/>
    <n v="1.5138888888888888"/>
    <n v="3"/>
    <n v="8.7499999999999994E-2"/>
    <x v="1"/>
    <x v="1"/>
    <n v="306817.12"/>
    <n v="613634.24"/>
    <n v="306817.12"/>
    <n v="0"/>
    <n v="0"/>
    <n v="0"/>
    <n v="0"/>
    <n v="0"/>
    <n v="0"/>
    <n v="0"/>
    <n v="0"/>
    <n v="0"/>
    <n v="0"/>
    <n v="0"/>
    <n v="0"/>
    <n v="0"/>
    <n v="920451.36"/>
    <n v="306817.12"/>
    <n v="1227268.48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1583333333333332"/>
    <n v="3"/>
    <n v="8.7499999999999994E-2"/>
    <n v="2.1583333333333332"/>
    <n v="3"/>
    <n v="8.7499999999999994E-2"/>
    <x v="1"/>
    <x v="1"/>
    <n v="52220.05"/>
    <n v="104440.1"/>
    <n v="104440.1"/>
    <n v="0"/>
    <n v="0"/>
    <n v="0"/>
    <n v="0"/>
    <n v="0"/>
    <n v="0"/>
    <n v="0"/>
    <n v="0"/>
    <n v="0"/>
    <n v="0"/>
    <n v="0"/>
    <n v="0"/>
    <n v="0"/>
    <n v="156660.15000000002"/>
    <n v="104440.1"/>
    <n v="261100.25000000003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17222222222222222"/>
    <n v="1"/>
    <n v="3.2500000000000001E-2"/>
    <n v="0.17222222222222222"/>
    <n v="1"/>
    <n v="3.2500000000000001E-2"/>
    <x v="1"/>
    <x v="1"/>
    <n v="796.94999999999993"/>
    <n v="0"/>
    <n v="0"/>
    <n v="0"/>
    <n v="0"/>
    <n v="0"/>
    <n v="0"/>
    <n v="0"/>
    <n v="0"/>
    <n v="0"/>
    <n v="0"/>
    <n v="0"/>
    <n v="0"/>
    <n v="0"/>
    <n v="0"/>
    <n v="0"/>
    <n v="796.94999999999993"/>
    <n v="0"/>
    <n v="796.94999999999993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1722222222222223"/>
    <n v="2"/>
    <n v="3.8199999999999998E-2"/>
    <n v="1.1722222222222223"/>
    <n v="2"/>
    <n v="3.8199999999999998E-2"/>
    <x v="1"/>
    <x v="1"/>
    <n v="2849.64"/>
    <n v="8548.9199999999983"/>
    <n v="0"/>
    <n v="0"/>
    <n v="0"/>
    <n v="0"/>
    <n v="0"/>
    <n v="0"/>
    <n v="0"/>
    <n v="0"/>
    <n v="0"/>
    <n v="0"/>
    <n v="0"/>
    <n v="0"/>
    <n v="0"/>
    <n v="0"/>
    <n v="11398.559999999998"/>
    <n v="0"/>
    <n v="11398.559999999998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1722222222222221"/>
    <n v="3"/>
    <n v="4.2999999999999997E-2"/>
    <n v="2.1722222222222221"/>
    <n v="3"/>
    <n v="4.2999999999999997E-2"/>
    <x v="1"/>
    <x v="1"/>
    <n v="2208.7799999999997"/>
    <n v="8835.1200000000008"/>
    <n v="6626.34"/>
    <n v="0"/>
    <n v="0"/>
    <n v="0"/>
    <n v="0"/>
    <n v="0"/>
    <n v="0"/>
    <n v="0"/>
    <n v="0"/>
    <n v="0"/>
    <n v="0"/>
    <n v="0"/>
    <n v="0"/>
    <n v="0"/>
    <n v="11043.900000000001"/>
    <n v="6626.34"/>
    <n v="17670.24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1722222222222221"/>
    <n v="4"/>
    <n v="4.7100000000000003E-2"/>
    <n v="3.1722222222222221"/>
    <n v="4"/>
    <n v="4.7100000000000003E-2"/>
    <x v="1"/>
    <x v="1"/>
    <n v="4201.3500000000004"/>
    <n v="16805.400000000005"/>
    <n v="16805.400000000001"/>
    <n v="12604.02"/>
    <n v="0"/>
    <n v="0"/>
    <n v="0"/>
    <n v="0"/>
    <n v="0"/>
    <n v="0"/>
    <n v="0"/>
    <n v="0"/>
    <n v="0"/>
    <n v="0"/>
    <n v="0"/>
    <n v="0"/>
    <n v="21006.750000000007"/>
    <n v="29409.420000000002"/>
    <n v="50416.170000000013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1722222222222225"/>
    <n v="5"/>
    <n v="5.0700000000000002E-2"/>
    <n v="4.1722222222222225"/>
    <n v="5"/>
    <n v="5.0700000000000002E-2"/>
    <x v="1"/>
    <x v="1"/>
    <n v="5677.86"/>
    <n v="22711.439999999991"/>
    <n v="22711.439999999999"/>
    <n v="22711.439999999999"/>
    <n v="17033.580000000002"/>
    <n v="0"/>
    <n v="0"/>
    <n v="0"/>
    <n v="0"/>
    <n v="0"/>
    <n v="0"/>
    <n v="0"/>
    <n v="0"/>
    <n v="0"/>
    <n v="0"/>
    <n v="0"/>
    <n v="28389.299999999992"/>
    <n v="62456.46"/>
    <n v="90845.759999999995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1722222222222225"/>
    <n v="6"/>
    <n v="5.3600000000000002E-2"/>
    <n v="5.1722222222222225"/>
    <n v="6"/>
    <n v="5.3600000000000002E-2"/>
    <x v="1"/>
    <x v="1"/>
    <n v="16169.76"/>
    <n v="64679.039999999986"/>
    <n v="64679.040000000001"/>
    <n v="64679.040000000001"/>
    <n v="64679.040000000001"/>
    <n v="48509.279999999999"/>
    <n v="0"/>
    <n v="0"/>
    <n v="0"/>
    <n v="0"/>
    <n v="0"/>
    <n v="0"/>
    <n v="0"/>
    <n v="0"/>
    <n v="0"/>
    <n v="0"/>
    <n v="80848.799999999988"/>
    <n v="242546.4"/>
    <n v="323395.19999999995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1722222222222225"/>
    <n v="7"/>
    <n v="5.6399999999999999E-2"/>
    <n v="6.1722222222222234"/>
    <n v="7"/>
    <n v="5.6399999999999999E-2"/>
    <x v="1"/>
    <x v="1"/>
    <n v="33490.199999999997"/>
    <n v="133960.79999999996"/>
    <n v="133960.79999999999"/>
    <n v="133960.79999999999"/>
    <n v="133960.79999999999"/>
    <n v="133960.79999999999"/>
    <n v="66980.399999999994"/>
    <n v="0"/>
    <n v="0"/>
    <n v="0"/>
    <n v="0"/>
    <n v="0"/>
    <n v="0"/>
    <n v="0"/>
    <n v="0"/>
    <n v="0"/>
    <n v="167450.99999999994"/>
    <n v="602823.6"/>
    <n v="770274.59999999986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1722222222222225"/>
    <n v="8"/>
    <n v="5.9299999999999999E-2"/>
    <n v="7.1722222222222234"/>
    <n v="8"/>
    <n v="5.9299999999999999E-2"/>
    <x v="1"/>
    <x v="1"/>
    <n v="3936.0299999999997"/>
    <n v="15744.12"/>
    <n v="15744.12"/>
    <n v="15744.12"/>
    <n v="15744.12"/>
    <n v="15744.12"/>
    <n v="10496.04"/>
    <n v="5248.08"/>
    <n v="0"/>
    <n v="0"/>
    <n v="0"/>
    <n v="0"/>
    <n v="0"/>
    <n v="0"/>
    <n v="0"/>
    <n v="0"/>
    <n v="19680.150000000001"/>
    <n v="78720.600000000006"/>
    <n v="98400.75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17777777777777778"/>
    <n v="1"/>
    <n v="3.2500000000000001E-2"/>
    <n v="0.17777777777777778"/>
    <n v="1"/>
    <n v="3.2500000000000001E-2"/>
    <x v="1"/>
    <x v="1"/>
    <n v="49000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1777777777777778"/>
    <n v="2"/>
    <n v="3.8199999999999998E-2"/>
    <n v="1.1777777777777778"/>
    <n v="2"/>
    <n v="3.8199999999999998E-2"/>
    <x v="1"/>
    <x v="1"/>
    <n v="2537.1000000000004"/>
    <n v="0"/>
    <n v="0"/>
    <n v="0"/>
    <n v="0"/>
    <n v="0"/>
    <n v="0"/>
    <n v="0"/>
    <n v="0"/>
    <n v="0"/>
    <n v="0"/>
    <n v="0"/>
    <n v="0"/>
    <n v="0"/>
    <n v="0"/>
    <n v="0"/>
    <n v="2537.1000000000004"/>
    <n v="0"/>
    <n v="2537.1000000000004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1777777777777776"/>
    <n v="3"/>
    <n v="4.2999999999999997E-2"/>
    <n v="2.1777777777777776"/>
    <n v="3"/>
    <n v="4.2999999999999997E-2"/>
    <x v="1"/>
    <x v="1"/>
    <n v="4804.83"/>
    <n v="14414.459999999995"/>
    <n v="0"/>
    <n v="0"/>
    <n v="0"/>
    <n v="0"/>
    <n v="0"/>
    <n v="0"/>
    <n v="0"/>
    <n v="0"/>
    <n v="0"/>
    <n v="0"/>
    <n v="0"/>
    <n v="0"/>
    <n v="0"/>
    <n v="0"/>
    <n v="19219.289999999994"/>
    <n v="0"/>
    <n v="19219.289999999994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1777777777777776"/>
    <n v="4"/>
    <n v="4.7100000000000003E-2"/>
    <n v="3.1777777777777776"/>
    <n v="4"/>
    <n v="4.7100000000000003E-2"/>
    <x v="1"/>
    <x v="1"/>
    <n v="6903.8099999999995"/>
    <n v="27615.24"/>
    <n v="20711.46"/>
    <n v="0"/>
    <n v="0"/>
    <n v="0"/>
    <n v="0"/>
    <n v="0"/>
    <n v="0"/>
    <n v="0"/>
    <n v="0"/>
    <n v="0"/>
    <n v="0"/>
    <n v="0"/>
    <n v="0"/>
    <n v="0"/>
    <n v="34519.050000000003"/>
    <n v="20711.46"/>
    <n v="55230.51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177777777777778"/>
    <n v="5"/>
    <n v="5.0700000000000002E-2"/>
    <n v="4.177777777777778"/>
    <n v="5"/>
    <n v="5.0700000000000002E-2"/>
    <x v="1"/>
    <x v="1"/>
    <n v="8239.44"/>
    <n v="32957.760000000002"/>
    <n v="32957.760000000002"/>
    <n v="24718.32"/>
    <n v="0"/>
    <n v="0"/>
    <n v="0"/>
    <n v="0"/>
    <n v="0"/>
    <n v="0"/>
    <n v="0"/>
    <n v="0"/>
    <n v="0"/>
    <n v="0"/>
    <n v="0"/>
    <n v="0"/>
    <n v="41197.200000000004"/>
    <n v="57676.08"/>
    <n v="98873.279999999999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177777777777778"/>
    <n v="6"/>
    <n v="5.3600000000000002E-2"/>
    <n v="5.177777777777778"/>
    <n v="6"/>
    <n v="5.3600000000000002E-2"/>
    <x v="1"/>
    <x v="1"/>
    <n v="14816.28"/>
    <n v="59265.120000000017"/>
    <n v="59265.120000000003"/>
    <n v="59265.120000000003"/>
    <n v="44448.84"/>
    <n v="0"/>
    <n v="0"/>
    <n v="0"/>
    <n v="0"/>
    <n v="0"/>
    <n v="0"/>
    <n v="0"/>
    <n v="0"/>
    <n v="0"/>
    <n v="0"/>
    <n v="0"/>
    <n v="74081.400000000023"/>
    <n v="162979.08000000002"/>
    <n v="237060.48000000004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177777777777778"/>
    <n v="7"/>
    <n v="5.6399999999999999E-2"/>
    <n v="6.177777777777778"/>
    <n v="7"/>
    <n v="5.6399999999999999E-2"/>
    <x v="1"/>
    <x v="1"/>
    <n v="45516.81"/>
    <n v="182067.24"/>
    <n v="182067.24"/>
    <n v="182067.24"/>
    <n v="182067.24"/>
    <n v="136550.46"/>
    <n v="0"/>
    <n v="0"/>
    <n v="0"/>
    <n v="0"/>
    <n v="0"/>
    <n v="0"/>
    <n v="0"/>
    <n v="0"/>
    <n v="0"/>
    <n v="0"/>
    <n v="227584.05"/>
    <n v="682752.17999999993"/>
    <n v="910336.23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177777777777778"/>
    <n v="8"/>
    <n v="5.9299999999999999E-2"/>
    <n v="7.177777777777778"/>
    <n v="8"/>
    <n v="5.9299999999999999E-2"/>
    <x v="1"/>
    <x v="1"/>
    <n v="47089.71"/>
    <n v="188358.84000000005"/>
    <n v="188358.84"/>
    <n v="188358.84"/>
    <n v="188358.84"/>
    <n v="188358.84"/>
    <n v="94179.36"/>
    <n v="0"/>
    <n v="0"/>
    <n v="0"/>
    <n v="0"/>
    <n v="0"/>
    <n v="0"/>
    <n v="0"/>
    <n v="0"/>
    <n v="0"/>
    <n v="235448.55000000005"/>
    <n v="847614.72"/>
    <n v="1083063.27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1777777777777771"/>
    <n v="9"/>
    <n v="6.2100000000000002E-2"/>
    <n v="8.1777777777777771"/>
    <n v="9"/>
    <n v="6.2100000000000002E-2"/>
    <x v="1"/>
    <x v="1"/>
    <n v="4723.2300000000005"/>
    <n v="18892.920000000002"/>
    <n v="18892.919999999998"/>
    <n v="18892.919999999998"/>
    <n v="18892.919999999998"/>
    <n v="18892.919999999998"/>
    <n v="12595.32"/>
    <n v="6297.6"/>
    <n v="0"/>
    <n v="0"/>
    <n v="0"/>
    <n v="0"/>
    <n v="0"/>
    <n v="0"/>
    <n v="0"/>
    <n v="0"/>
    <n v="23616.15"/>
    <n v="94464.6"/>
    <n v="118080.75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12222222222222222"/>
    <n v="1"/>
    <n v="4.9000000000000002E-2"/>
    <n v="0.12222222222222222"/>
    <n v="1"/>
    <n v="4.9000000000000002E-2"/>
    <x v="1"/>
    <x v="1"/>
    <n v="1644.1799999999998"/>
    <n v="6576.7199999999975"/>
    <n v="6576.72"/>
    <n v="6576.72"/>
    <n v="6576.72"/>
    <n v="6576.72"/>
    <n v="4932.4799999999996"/>
    <n v="3288.36"/>
    <n v="1644.12"/>
    <n v="0"/>
    <n v="0"/>
    <n v="0"/>
    <n v="0"/>
    <n v="0"/>
    <n v="0"/>
    <n v="0"/>
    <n v="8220.8999999999978"/>
    <n v="36171.840000000004"/>
    <n v="44392.74000000000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1030246.42"/>
    <n v="2060492.84"/>
    <n v="1030246.42"/>
    <n v="0"/>
    <n v="0"/>
    <n v="0"/>
    <n v="0"/>
    <n v="0"/>
    <n v="0"/>
    <n v="0"/>
    <n v="0"/>
    <n v="0"/>
    <n v="0"/>
    <n v="0"/>
    <n v="0"/>
    <n v="0"/>
    <n v="3090739.2600000002"/>
    <n v="1030246.42"/>
    <n v="4120985.68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5138888888888888"/>
    <n v="3"/>
    <n v="8.7499999999999994E-2"/>
    <n v="1.5138888888888888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218750"/>
    <n v="437500"/>
    <n v="218750"/>
    <n v="0"/>
    <n v="0"/>
    <n v="0"/>
    <n v="0"/>
    <n v="0"/>
    <n v="0"/>
    <n v="0"/>
    <n v="0"/>
    <n v="0"/>
    <n v="0"/>
    <n v="0"/>
    <n v="0"/>
    <n v="0"/>
    <n v="656250"/>
    <n v="218750"/>
    <n v="875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1944444444444446"/>
    <n v="7"/>
    <n v="9.5000000000000001E-2"/>
    <n v="6.1944444444444446"/>
    <n v="7"/>
    <n v="9.5000000000000001E-2"/>
    <x v="1"/>
    <x v="1"/>
    <n v="7125000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1375000"/>
    <n v="71250000"/>
    <n v="92625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2000000000000002"/>
    <n v="3"/>
    <n v="8.7499999999999994E-2"/>
    <n v="2.2000000000000002"/>
    <n v="3"/>
    <n v="8.7499999999999994E-2"/>
    <x v="1"/>
    <x v="1"/>
    <n v="61893.78"/>
    <n v="123787.56"/>
    <n v="123787.56"/>
    <n v="0"/>
    <n v="0"/>
    <n v="0"/>
    <n v="0"/>
    <n v="0"/>
    <n v="0"/>
    <n v="0"/>
    <n v="0"/>
    <n v="0"/>
    <n v="0"/>
    <n v="0"/>
    <n v="0"/>
    <n v="0"/>
    <n v="185681.34"/>
    <n v="123787.56"/>
    <n v="309468.9000000000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8333333333333333"/>
    <n v="3"/>
    <n v="8.7499999999999994E-2"/>
    <n v="1.833333333333333"/>
    <n v="3"/>
    <n v="8.7499999999999994E-2"/>
    <x v="1"/>
    <x v="1"/>
    <n v="0"/>
    <n v="8750000"/>
    <n v="8750000"/>
    <n v="0"/>
    <n v="0"/>
    <n v="0"/>
    <n v="0"/>
    <n v="0"/>
    <n v="0"/>
    <n v="0"/>
    <n v="0"/>
    <n v="0"/>
    <n v="0"/>
    <n v="0"/>
    <n v="0"/>
    <n v="0"/>
    <n v="8750000"/>
    <n v="8750000"/>
    <n v="175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7"/>
    <n v="5"/>
    <n v="9.2499999999999999E-2"/>
    <n v="3.7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21944444444444444"/>
    <n v="1"/>
    <n v="3.2500000000000001E-2"/>
    <n v="0.21944444444444444"/>
    <n v="1"/>
    <n v="3.2500000000000001E-2"/>
    <x v="1"/>
    <x v="1"/>
    <n v="3446.7000000000003"/>
    <n v="0"/>
    <n v="0"/>
    <n v="0"/>
    <n v="0"/>
    <n v="0"/>
    <n v="0"/>
    <n v="0"/>
    <n v="0"/>
    <n v="0"/>
    <n v="0"/>
    <n v="0"/>
    <n v="0"/>
    <n v="0"/>
    <n v="0"/>
    <n v="0"/>
    <n v="3446.7000000000003"/>
    <n v="0"/>
    <n v="3446.7000000000003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2194444444444446"/>
    <n v="2"/>
    <n v="3.8199999999999998E-2"/>
    <n v="1.2194444444444446"/>
    <n v="2"/>
    <n v="3.8199999999999998E-2"/>
    <x v="1"/>
    <x v="1"/>
    <n v="14351.07"/>
    <n v="43053.239999999991"/>
    <n v="0"/>
    <n v="0"/>
    <n v="0"/>
    <n v="0"/>
    <n v="0"/>
    <n v="0"/>
    <n v="0"/>
    <n v="0"/>
    <n v="0"/>
    <n v="0"/>
    <n v="0"/>
    <n v="0"/>
    <n v="0"/>
    <n v="0"/>
    <n v="57404.30999999999"/>
    <n v="0"/>
    <n v="57404.30999999999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2194444444444446"/>
    <n v="3"/>
    <n v="4.2999999999999997E-2"/>
    <n v="2.2194444444444446"/>
    <n v="3"/>
    <n v="4.2999999999999997E-2"/>
    <x v="1"/>
    <x v="1"/>
    <n v="25677.600000000002"/>
    <n v="102710.39999999998"/>
    <n v="77032.800000000003"/>
    <n v="0"/>
    <n v="0"/>
    <n v="0"/>
    <n v="0"/>
    <n v="0"/>
    <n v="0"/>
    <n v="0"/>
    <n v="0"/>
    <n v="0"/>
    <n v="0"/>
    <n v="0"/>
    <n v="0"/>
    <n v="0"/>
    <n v="128387.99999999999"/>
    <n v="77032.800000000003"/>
    <n v="205420.79999999999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2194444444444446"/>
    <n v="4"/>
    <n v="4.7100000000000003E-2"/>
    <n v="3.219444444444445"/>
    <n v="4"/>
    <n v="4.7100000000000003E-2"/>
    <x v="1"/>
    <x v="1"/>
    <n v="13950.09"/>
    <n v="55800.359999999993"/>
    <n v="55800.36"/>
    <n v="41850.239999999998"/>
    <n v="0"/>
    <n v="0"/>
    <n v="0"/>
    <n v="0"/>
    <n v="0"/>
    <n v="0"/>
    <n v="0"/>
    <n v="0"/>
    <n v="0"/>
    <n v="0"/>
    <n v="0"/>
    <n v="0"/>
    <n v="69750.45"/>
    <n v="97650.6"/>
    <n v="167401.04999999999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2194444444444441"/>
    <n v="5"/>
    <n v="5.0700000000000002E-2"/>
    <n v="4.2194444444444441"/>
    <n v="5"/>
    <n v="5.0700000000000002E-2"/>
    <x v="1"/>
    <x v="1"/>
    <n v="214685.61"/>
    <n v="858742.44"/>
    <n v="858742.44"/>
    <n v="858742.44"/>
    <n v="644056.80000000005"/>
    <n v="0"/>
    <n v="0"/>
    <n v="0"/>
    <n v="0"/>
    <n v="0"/>
    <n v="0"/>
    <n v="0"/>
    <n v="0"/>
    <n v="0"/>
    <n v="0"/>
    <n v="0"/>
    <n v="1073428.0499999998"/>
    <n v="2361541.6799999997"/>
    <n v="3434969.7299999995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2194444444444441"/>
    <n v="6"/>
    <n v="5.3600000000000002E-2"/>
    <n v="5.2194444444444441"/>
    <n v="6"/>
    <n v="5.3600000000000002E-2"/>
    <x v="1"/>
    <x v="1"/>
    <n v="22692.21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113461.05000000002"/>
    <n v="340383.12"/>
    <n v="453844.17000000004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2194444444444441"/>
    <n v="7"/>
    <n v="5.6399999999999999E-2"/>
    <n v="6.2194444444444432"/>
    <n v="7"/>
    <n v="5.6399999999999999E-2"/>
    <x v="1"/>
    <x v="1"/>
    <n v="8329.41"/>
    <n v="33317.640000000007"/>
    <n v="33317.64"/>
    <n v="33317.64"/>
    <n v="33317.64"/>
    <n v="33317.64"/>
    <n v="16658.759999999998"/>
    <n v="0"/>
    <n v="0"/>
    <n v="0"/>
    <n v="0"/>
    <n v="0"/>
    <n v="0"/>
    <n v="0"/>
    <n v="0"/>
    <n v="0"/>
    <n v="41647.050000000003"/>
    <n v="149929.32"/>
    <n v="191576.37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219444444444445"/>
    <n v="9"/>
    <n v="6.2100000000000002E-2"/>
    <n v="8.219444444444445"/>
    <n v="9"/>
    <n v="6.2100000000000002E-2"/>
    <x v="1"/>
    <x v="1"/>
    <n v="824.3700000000001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4121.8500000000004"/>
    <n v="18136.2"/>
    <n v="22258.050000000003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730931.799999997"/>
    <n v="0"/>
    <n v="0"/>
    <n v="1791305.6"/>
    <n v="0"/>
    <n v="0"/>
    <n v="0"/>
    <n v="0"/>
    <n v="38730931.799999997"/>
    <d v="2024-09-09T00:00:00"/>
    <d v="2029-09-09T00:00:00"/>
    <n v="38730931.799999997"/>
    <n v="3.9416666666666669"/>
    <n v="5"/>
    <n v="9.2499999999999999E-2"/>
    <n v="3.9416666666666664"/>
    <n v="5"/>
    <n v="9.2499999999999999E-2"/>
    <x v="1"/>
    <x v="1"/>
    <n v="0"/>
    <n v="3582611.2"/>
    <n v="3582611.2"/>
    <n v="3582611.2"/>
    <n v="3582611.2"/>
    <n v="0"/>
    <n v="0"/>
    <n v="0"/>
    <n v="0"/>
    <n v="0"/>
    <n v="0"/>
    <n v="0"/>
    <n v="0"/>
    <n v="0"/>
    <n v="0"/>
    <n v="0"/>
    <n v="3582611.2"/>
    <n v="10747833.600000001"/>
    <n v="14330444.800000001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915111.509999998"/>
    <n v="0"/>
    <n v="0"/>
    <n v="1848467.8"/>
    <n v="0"/>
    <n v="0"/>
    <n v="0"/>
    <n v="0"/>
    <n v="38915111.509999998"/>
    <d v="2024-09-30T00:00:00"/>
    <d v="2031-09-30T00:00:00"/>
    <n v="38915111.509999998"/>
    <n v="6"/>
    <n v="7"/>
    <n v="9.5000000000000001E-2"/>
    <n v="6"/>
    <n v="7"/>
    <n v="9.5000000000000001E-2"/>
    <x v="1"/>
    <x v="1"/>
    <n v="0"/>
    <n v="3696935.6"/>
    <n v="3696935.6"/>
    <n v="3696935.6"/>
    <n v="3696935.6"/>
    <n v="3696935.6"/>
    <n v="3696935.6"/>
    <n v="0"/>
    <n v="0"/>
    <n v="0"/>
    <n v="0"/>
    <n v="0"/>
    <n v="0"/>
    <n v="0"/>
    <n v="0"/>
    <n v="0"/>
    <n v="3696935.6"/>
    <n v="18484678"/>
    <n v="22181613.600000001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12222222222222222"/>
    <n v="1"/>
    <n v="4.9000000000000002E-2"/>
    <n v="0.12222222222222222"/>
    <n v="1"/>
    <n v="4.9000000000000002E-2"/>
    <x v="1"/>
    <x v="1"/>
    <n v="36750"/>
    <n v="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12222222222222222"/>
    <n v="1"/>
    <n v="4.9000000000000002E-2"/>
    <n v="0.12222222222222222"/>
    <n v="1"/>
    <n v="4.9000000000000002E-2"/>
    <x v="1"/>
    <x v="1"/>
    <n v="73500"/>
    <n v="0"/>
    <n v="0"/>
    <n v="0"/>
    <n v="0"/>
    <n v="0"/>
    <n v="0"/>
    <n v="0"/>
    <n v="0"/>
    <n v="0"/>
    <n v="0"/>
    <n v="0"/>
    <n v="0"/>
    <n v="0"/>
    <n v="0"/>
    <n v="0"/>
    <n v="73500"/>
    <n v="0"/>
    <n v="735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12222222222222222"/>
    <n v="1"/>
    <n v="4.9000000000000002E-2"/>
    <n v="0.12222222222222222"/>
    <n v="1"/>
    <n v="4.8999999999999995E-2"/>
    <x v="1"/>
    <x v="1"/>
    <n v="183.75"/>
    <n v="0"/>
    <n v="0"/>
    <n v="0"/>
    <n v="0"/>
    <n v="0"/>
    <n v="0"/>
    <n v="0"/>
    <n v="0"/>
    <n v="0"/>
    <n v="0"/>
    <n v="0"/>
    <n v="0"/>
    <n v="0"/>
    <n v="0"/>
    <n v="0"/>
    <n v="183.75"/>
    <n v="0"/>
    <n v="183.75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8333333333333333"/>
    <n v="3"/>
    <n v="8.7499999999999994E-2"/>
    <n v="1.833333333333333"/>
    <n v="3"/>
    <n v="8.7499999999999994E-2"/>
    <x v="1"/>
    <x v="1"/>
    <n v="862.86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4314.2999999999993"/>
    <n v="20708.64"/>
    <n v="25022.94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12222222222222222"/>
    <n v="1"/>
    <n v="4.9000000000000002E-2"/>
    <n v="0.12222222222222222"/>
    <n v="1"/>
    <n v="4.9000000000000002E-2"/>
    <x v="1"/>
    <x v="1"/>
    <n v="184.26"/>
    <n v="552.78"/>
    <n v="0"/>
    <n v="0"/>
    <n v="0"/>
    <n v="0"/>
    <n v="0"/>
    <n v="0"/>
    <n v="0"/>
    <n v="0"/>
    <n v="0"/>
    <n v="0"/>
    <n v="0"/>
    <n v="0"/>
    <n v="0"/>
    <n v="0"/>
    <n v="737.04"/>
    <n v="0"/>
    <n v="737.04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12222222222222222"/>
    <n v="1"/>
    <n v="4.9000000000000002E-2"/>
    <n v="0.12222222222222222"/>
    <n v="1"/>
    <n v="4.9000000000000002E-2"/>
    <x v="1"/>
    <x v="1"/>
    <n v="3408"/>
    <n v="13632"/>
    <n v="10224"/>
    <n v="0"/>
    <n v="0"/>
    <n v="0"/>
    <n v="0"/>
    <n v="0"/>
    <n v="0"/>
    <n v="0"/>
    <n v="0"/>
    <n v="0"/>
    <n v="0"/>
    <n v="0"/>
    <n v="0"/>
    <n v="0"/>
    <n v="17040"/>
    <n v="10224"/>
    <n v="27264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2388888888888889"/>
    <n v="4"/>
    <n v="4.7100000000000003E-2"/>
    <n v="3.2388888888888885"/>
    <n v="4"/>
    <n v="4.7099999999999996E-2"/>
    <x v="1"/>
    <x v="1"/>
    <n v="2082.4499999999998"/>
    <n v="8329.7999999999975"/>
    <n v="8329.7999999999993"/>
    <n v="6247.32"/>
    <n v="0"/>
    <n v="0"/>
    <n v="0"/>
    <n v="0"/>
    <n v="0"/>
    <n v="0"/>
    <n v="0"/>
    <n v="0"/>
    <n v="0"/>
    <n v="0"/>
    <n v="0"/>
    <n v="0"/>
    <n v="10412.249999999996"/>
    <n v="14577.119999999999"/>
    <n v="24989.369999999995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2388888888888889"/>
    <n v="5"/>
    <n v="5.0700000000000002E-2"/>
    <n v="4.2388888888888889"/>
    <n v="5"/>
    <n v="5.0700000000000002E-2"/>
    <x v="1"/>
    <x v="1"/>
    <n v="1346.07"/>
    <n v="5384.2799999999988"/>
    <n v="5384.28"/>
    <n v="5384.28"/>
    <n v="4038.24"/>
    <n v="0"/>
    <n v="0"/>
    <n v="0"/>
    <n v="0"/>
    <n v="0"/>
    <n v="0"/>
    <n v="0"/>
    <n v="0"/>
    <n v="0"/>
    <n v="0"/>
    <n v="0"/>
    <n v="6730.3499999999985"/>
    <n v="14806.8"/>
    <n v="21537.149999999998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2388888888888889"/>
    <n v="1"/>
    <n v="3.2500000000000001E-2"/>
    <n v="0.2388888888888889"/>
    <n v="1"/>
    <n v="3.2500000000000001E-2"/>
    <x v="1"/>
    <x v="1"/>
    <n v="1784.79"/>
    <n v="7139.1600000000008"/>
    <n v="7139.16"/>
    <n v="7139.16"/>
    <n v="7139.16"/>
    <n v="5354.34"/>
    <n v="0"/>
    <n v="0"/>
    <n v="0"/>
    <n v="0"/>
    <n v="0"/>
    <n v="0"/>
    <n v="0"/>
    <n v="0"/>
    <n v="0"/>
    <n v="0"/>
    <n v="8923.9500000000007"/>
    <n v="26771.82"/>
    <n v="35695.770000000004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2388888888888889"/>
    <n v="2"/>
    <n v="3.8199999999999998E-2"/>
    <n v="1.2388888888888889"/>
    <n v="2"/>
    <n v="3.8199999999999998E-2"/>
    <x v="1"/>
    <x v="1"/>
    <n v="2296.0500000000002"/>
    <n v="9184.2000000000025"/>
    <n v="9184.2000000000007"/>
    <n v="9184.2000000000007"/>
    <n v="9184.2000000000007"/>
    <n v="9184.2000000000007"/>
    <n v="4592.04"/>
    <n v="0"/>
    <n v="0"/>
    <n v="0"/>
    <n v="0"/>
    <n v="0"/>
    <n v="0"/>
    <n v="0"/>
    <n v="0"/>
    <n v="0"/>
    <n v="11480.250000000004"/>
    <n v="41328.840000000004"/>
    <n v="52809.090000000011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2388888888888889"/>
    <n v="3"/>
    <n v="4.2999999999999997E-2"/>
    <n v="2.2388888888888889"/>
    <n v="3"/>
    <n v="4.2999999999999997E-2"/>
    <x v="1"/>
    <x v="1"/>
    <n v="4869.75"/>
    <n v="19479"/>
    <n v="19479"/>
    <n v="19479"/>
    <n v="19479"/>
    <n v="19479"/>
    <n v="12986.04"/>
    <n v="6492.96"/>
    <n v="0"/>
    <n v="0"/>
    <n v="0"/>
    <n v="0"/>
    <n v="0"/>
    <n v="0"/>
    <n v="0"/>
    <n v="0"/>
    <n v="24348.75"/>
    <n v="97395.000000000015"/>
    <n v="121743.7500000000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2388888888888889"/>
    <n v="4"/>
    <n v="4.7100000000000003E-2"/>
    <n v="3.2388888888888885"/>
    <n v="4"/>
    <n v="4.7100000000000003E-2"/>
    <x v="1"/>
    <x v="1"/>
    <n v="4692.18"/>
    <n v="18768.719999999998"/>
    <n v="18768.72"/>
    <n v="18768.72"/>
    <n v="18768.72"/>
    <n v="18768.72"/>
    <n v="14076.6"/>
    <n v="9384.36"/>
    <n v="4692.24"/>
    <n v="0"/>
    <n v="0"/>
    <n v="0"/>
    <n v="0"/>
    <n v="0"/>
    <n v="0"/>
    <n v="0"/>
    <n v="23460.899999999998"/>
    <n v="103228.08000000002"/>
    <n v="126688.98000000001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2388888888888889"/>
    <n v="5"/>
    <n v="5.0700000000000002E-2"/>
    <n v="4.2388888888888889"/>
    <n v="5"/>
    <n v="5.0700000000000002E-2"/>
    <x v="1"/>
    <x v="1"/>
    <n v="22153.050000000003"/>
    <n v="88612.200000000012"/>
    <n v="88612.2"/>
    <n v="66459.12"/>
    <n v="0"/>
    <n v="0"/>
    <n v="0"/>
    <n v="0"/>
    <n v="0"/>
    <n v="0"/>
    <n v="0"/>
    <n v="0"/>
    <n v="0"/>
    <n v="0"/>
    <n v="0"/>
    <n v="0"/>
    <n v="110765.25000000001"/>
    <n v="155071.32"/>
    <n v="265836.57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2388888888888889"/>
    <n v="6"/>
    <n v="5.3600000000000002E-2"/>
    <n v="5.2388888888888889"/>
    <n v="6"/>
    <n v="5.3600000000000002E-2"/>
    <x v="1"/>
    <x v="1"/>
    <n v="102661.41"/>
    <n v="410645.6399999999"/>
    <n v="410645.64"/>
    <n v="410645.64"/>
    <n v="307984.26"/>
    <n v="0"/>
    <n v="0"/>
    <n v="0"/>
    <n v="0"/>
    <n v="0"/>
    <n v="0"/>
    <n v="0"/>
    <n v="0"/>
    <n v="0"/>
    <n v="0"/>
    <n v="0"/>
    <n v="513307.04999999993"/>
    <n v="1129275.54"/>
    <n v="1642582.5899999999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2388888888888889"/>
    <n v="7"/>
    <n v="5.6399999999999999E-2"/>
    <n v="6.2388888888888889"/>
    <n v="7"/>
    <n v="5.6399999999999999E-2"/>
    <x v="1"/>
    <x v="1"/>
    <n v="24500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2388888888888889"/>
    <n v="8"/>
    <n v="5.9299999999999999E-2"/>
    <n v="7.2388888888888889"/>
    <n v="8"/>
    <n v="5.9299999999999999E-2"/>
    <x v="1"/>
    <x v="1"/>
    <n v="0"/>
    <n v="4375000"/>
    <n v="4375000"/>
    <n v="0"/>
    <n v="0"/>
    <n v="0"/>
    <n v="0"/>
    <n v="0"/>
    <n v="0"/>
    <n v="0"/>
    <n v="0"/>
    <n v="0"/>
    <n v="0"/>
    <n v="0"/>
    <n v="0"/>
    <n v="0"/>
    <n v="4375000"/>
    <n v="4375000"/>
    <n v="875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2388888888888889"/>
    <n v="9"/>
    <n v="6.2100000000000002E-2"/>
    <n v="8.2388888888888889"/>
    <n v="9"/>
    <n v="6.2100000000000002E-2"/>
    <x v="1"/>
    <x v="1"/>
    <n v="1218100.99"/>
    <n v="0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2388888888888889"/>
    <n v="10"/>
    <n v="6.5000000000000002E-2"/>
    <n v="9.2388888888888889"/>
    <n v="10"/>
    <n v="6.5000000000000002E-2"/>
    <x v="1"/>
    <x v="1"/>
    <n v="1264812.1200000001"/>
    <n v="0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12222222222222222"/>
    <n v="1"/>
    <n v="4.9000000000000002E-2"/>
    <n v="0.12222222222222222"/>
    <n v="1"/>
    <n v="4.9000000000000002E-2"/>
    <x v="1"/>
    <x v="1"/>
    <n v="306250"/>
    <n v="0"/>
    <n v="0"/>
    <n v="0"/>
    <n v="0"/>
    <n v="0"/>
    <n v="0"/>
    <n v="0"/>
    <n v="0"/>
    <n v="0"/>
    <n v="0"/>
    <n v="0"/>
    <n v="0"/>
    <n v="0"/>
    <n v="0"/>
    <n v="0"/>
    <n v="306250"/>
    <n v="0"/>
    <n v="30625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12222222222222222"/>
    <n v="1"/>
    <n v="4.9000000000000002E-2"/>
    <n v="0.12222222222222222"/>
    <n v="1"/>
    <n v="4.9000000000000002E-2"/>
    <x v="1"/>
    <x v="1"/>
    <n v="392000"/>
    <n v="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12222222222222222"/>
    <n v="1"/>
    <n v="4.9000000000000002E-2"/>
    <n v="0.12222222222222222"/>
    <n v="1"/>
    <n v="4.9000000000000002E-2"/>
    <x v="1"/>
    <x v="1"/>
    <n v="12250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12222222222222222"/>
    <n v="1"/>
    <n v="4.9000000000000002E-2"/>
    <n v="0.12222222222222222"/>
    <n v="1"/>
    <n v="4.9000000000000002E-2"/>
    <x v="1"/>
    <x v="1"/>
    <n v="24500"/>
    <n v="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12222222222222222"/>
    <n v="1"/>
    <n v="4.9000000000000002E-2"/>
    <n v="0.12222222222222222"/>
    <n v="1"/>
    <n v="4.9000000000000002E-2"/>
    <x v="1"/>
    <x v="1"/>
    <n v="4900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12222222222222222"/>
    <n v="1"/>
    <n v="4.9000000000000002E-2"/>
    <n v="0.12222222222222222"/>
    <n v="1"/>
    <n v="4.9000000000000002E-2"/>
    <x v="1"/>
    <x v="1"/>
    <n v="2450"/>
    <n v="0"/>
    <n v="0"/>
    <n v="0"/>
    <n v="0"/>
    <n v="0"/>
    <n v="0"/>
    <n v="0"/>
    <n v="0"/>
    <n v="0"/>
    <n v="0"/>
    <n v="0"/>
    <n v="0"/>
    <n v="0"/>
    <n v="0"/>
    <n v="0"/>
    <n v="2450"/>
    <n v="0"/>
    <n v="245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12222222222222222"/>
    <n v="1"/>
    <n v="4.9000000000000002E-2"/>
    <n v="0.12222222222222222"/>
    <n v="1"/>
    <n v="4.9000000000000002E-2"/>
    <x v="1"/>
    <x v="1"/>
    <n v="6125"/>
    <n v="0"/>
    <n v="0"/>
    <n v="0"/>
    <n v="0"/>
    <n v="0"/>
    <n v="0"/>
    <n v="0"/>
    <n v="0"/>
    <n v="0"/>
    <n v="0"/>
    <n v="0"/>
    <n v="0"/>
    <n v="0"/>
    <n v="0"/>
    <n v="0"/>
    <n v="6125"/>
    <n v="0"/>
    <n v="6125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12222222222222222"/>
    <n v="1"/>
    <n v="4.9000000000000002E-2"/>
    <n v="0.12222222222222222"/>
    <n v="1"/>
    <n v="4.9000000000000002E-2"/>
    <x v="1"/>
    <x v="1"/>
    <n v="24500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25"/>
    <n v="7"/>
    <n v="9.5000000000000001E-2"/>
    <n v="6.25"/>
    <n v="7"/>
    <n v="9.5000000000000001E-2"/>
    <x v="1"/>
    <x v="1"/>
    <n v="302244.84000000003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906734.52"/>
    <n v="3022448.4000000004"/>
    <n v="3929182.92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25"/>
    <n v="7"/>
    <n v="9.5000000000000001E-2"/>
    <n v="6.25"/>
    <n v="7"/>
    <n v="9.5000000000000001E-2"/>
    <x v="1"/>
    <x v="1"/>
    <n v="59107.4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177322.26"/>
    <n v="591074.19999999995"/>
    <n v="768396.46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25"/>
    <n v="7"/>
    <n v="9.5000000000000001E-2"/>
    <n v="6.25"/>
    <n v="7"/>
    <n v="9.5000000000000001E-2"/>
    <x v="1"/>
    <x v="1"/>
    <n v="41025.18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23075.54000000001"/>
    <n v="410251.8"/>
    <n v="533327.34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25"/>
    <n v="7"/>
    <n v="9.5000000000000001E-2"/>
    <n v="6.25"/>
    <n v="7"/>
    <n v="9.5000000000000015E-2"/>
    <x v="1"/>
    <x v="1"/>
    <n v="75906.990000000005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227720.97000000003"/>
    <n v="759069.9"/>
    <n v="986790.87000000011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25"/>
    <n v="7"/>
    <n v="9.5000000000000001E-2"/>
    <n v="6.25"/>
    <n v="7"/>
    <n v="9.5000000000000015E-2"/>
    <x v="1"/>
    <x v="1"/>
    <n v="137216.87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411650.61"/>
    <n v="1372168.7"/>
    <n v="1783819.31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25"/>
    <n v="7"/>
    <n v="9.5000000000000001E-2"/>
    <n v="6.25"/>
    <n v="7"/>
    <n v="9.5000000000000001E-2"/>
    <x v="1"/>
    <x v="1"/>
    <n v="46131.58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38394.74"/>
    <n v="738105.28000000014"/>
    <n v="876500.02000000014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25"/>
    <n v="7"/>
    <n v="9.5000000000000001E-2"/>
    <n v="6.25"/>
    <n v="7"/>
    <n v="9.5000000000000001E-2"/>
    <x v="1"/>
    <x v="1"/>
    <n v="21544.5"/>
    <n v="43089"/>
    <n v="43089"/>
    <n v="43089"/>
    <n v="43089"/>
    <n v="43089"/>
    <n v="43089"/>
    <n v="0"/>
    <n v="0"/>
    <n v="0"/>
    <n v="0"/>
    <n v="0"/>
    <n v="0"/>
    <n v="0"/>
    <n v="0"/>
    <n v="0"/>
    <n v="64633.5"/>
    <n v="215445"/>
    <n v="280078.5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25"/>
    <n v="7"/>
    <n v="9.5000000000000001E-2"/>
    <n v="6.25"/>
    <n v="7"/>
    <n v="9.5000000000000001E-2"/>
    <x v="1"/>
    <x v="1"/>
    <n v="113916.8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341750.46"/>
    <n v="1139168.2000000002"/>
    <n v="1480918.6600000001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25"/>
    <n v="7"/>
    <n v="9.5000000000000001E-2"/>
    <n v="6.25"/>
    <n v="7"/>
    <n v="9.5000000000000001E-2"/>
    <x v="1"/>
    <x v="1"/>
    <n v="90080.29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270240.87"/>
    <n v="900802.89999999991"/>
    <n v="1171043.77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25"/>
    <n v="7"/>
    <n v="9.5000000000000001E-2"/>
    <n v="6.25"/>
    <n v="7"/>
    <n v="9.4999999999999987E-2"/>
    <x v="1"/>
    <x v="1"/>
    <n v="20207.099999999999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60621.299999999996"/>
    <n v="202071"/>
    <n v="262692.3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25"/>
    <n v="7"/>
    <n v="9.5000000000000001E-2"/>
    <n v="6.25"/>
    <n v="7"/>
    <n v="9.5000000000000001E-2"/>
    <x v="1"/>
    <x v="1"/>
    <n v="61846.43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185539.29"/>
    <n v="618464.30000000005"/>
    <n v="804003.59000000008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25"/>
    <n v="7"/>
    <n v="9.5000000000000001E-2"/>
    <n v="6.25"/>
    <n v="7"/>
    <n v="9.5000000000000015E-2"/>
    <x v="1"/>
    <x v="1"/>
    <n v="66463.69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199391.07"/>
    <n v="664636.9"/>
    <n v="864027.97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25"/>
    <n v="7"/>
    <n v="9.5000000000000001E-2"/>
    <n v="6.25"/>
    <n v="7"/>
    <n v="9.5000000000000001E-2"/>
    <x v="1"/>
    <x v="1"/>
    <n v="101107.09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303321.27"/>
    <n v="1011070.8999999999"/>
    <n v="1314392.17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25"/>
    <n v="7"/>
    <n v="9.5000000000000001E-2"/>
    <n v="6.25"/>
    <n v="7"/>
    <n v="9.5000000000000001E-2"/>
    <x v="1"/>
    <x v="1"/>
    <n v="27527.26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82581.78"/>
    <n v="275272.59999999998"/>
    <n v="357854.38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25"/>
    <n v="7"/>
    <n v="9.5000000000000001E-2"/>
    <n v="6.25"/>
    <n v="7"/>
    <n v="9.5000000000000001E-2"/>
    <x v="1"/>
    <x v="1"/>
    <n v="57335.6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172006.8"/>
    <n v="573356"/>
    <n v="745362.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25"/>
    <n v="7"/>
    <n v="9.5000000000000001E-2"/>
    <n v="6.25"/>
    <n v="7"/>
    <n v="9.5000000000000015E-2"/>
    <x v="1"/>
    <x v="1"/>
    <n v="22698.5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68095.56"/>
    <n v="226985.2"/>
    <n v="295080.76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25"/>
    <n v="7"/>
    <n v="9.5000000000000001E-2"/>
    <n v="6.25"/>
    <n v="7"/>
    <n v="9.5000000000000001E-2"/>
    <x v="1"/>
    <x v="1"/>
    <n v="207804.69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623414.07000000007"/>
    <n v="2078046.9"/>
    <n v="2701460.969999999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25"/>
    <n v="7"/>
    <n v="9.5000000000000001E-2"/>
    <n v="6.25"/>
    <n v="7"/>
    <n v="9.5000000000000001E-2"/>
    <x v="1"/>
    <x v="1"/>
    <n v="104556.44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313669.32"/>
    <n v="1045564.4"/>
    <n v="1359233.7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25"/>
    <n v="7"/>
    <n v="9.5000000000000001E-2"/>
    <n v="6.25"/>
    <n v="7"/>
    <n v="9.5000000000000001E-2"/>
    <x v="1"/>
    <x v="1"/>
    <n v="26751.33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80253.990000000005"/>
    <n v="267513.30000000005"/>
    <n v="347767.2900000000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25"/>
    <n v="7"/>
    <n v="9.5000000000000001E-2"/>
    <n v="6.25"/>
    <n v="7"/>
    <n v="9.5000000000000001E-2"/>
    <x v="1"/>
    <x v="1"/>
    <n v="29426.09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88278.27"/>
    <n v="294260.90000000002"/>
    <n v="382539.17000000004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25"/>
    <n v="10"/>
    <n v="9.7500000000000003E-2"/>
    <n v="9.25"/>
    <n v="10"/>
    <n v="9.7500000000000003E-2"/>
    <x v="1"/>
    <x v="1"/>
    <n v="21575.95"/>
    <n v="43151.9"/>
    <n v="43151.9"/>
    <n v="43151.9"/>
    <n v="43151.9"/>
    <n v="43151.9"/>
    <n v="43151.9"/>
    <n v="0"/>
    <n v="0"/>
    <n v="0"/>
    <n v="0"/>
    <n v="0"/>
    <n v="0"/>
    <n v="0"/>
    <n v="0"/>
    <n v="0"/>
    <n v="64727.850000000006"/>
    <n v="215759.5"/>
    <n v="280487.34999999998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25"/>
    <n v="10"/>
    <n v="9.7500000000000003E-2"/>
    <n v="9.25"/>
    <n v="10"/>
    <n v="9.7500000000000003E-2"/>
    <x v="1"/>
    <x v="1"/>
    <n v="98088.04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294264.12"/>
    <n v="980880.39999999991"/>
    <n v="1275144.52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25"/>
    <n v="10"/>
    <n v="9.7500000000000003E-2"/>
    <n v="9.25"/>
    <n v="10"/>
    <n v="9.7499999999999989E-2"/>
    <x v="1"/>
    <x v="1"/>
    <n v="19843.79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59531.37"/>
    <n v="198437.90000000002"/>
    <n v="257969.27000000002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1583333333333332"/>
    <n v="3"/>
    <n v="8.7499999999999994E-2"/>
    <n v="2.1583333333333332"/>
    <n v="3"/>
    <n v="8.7499999999999994E-2"/>
    <x v="1"/>
    <x v="1"/>
    <n v="393750"/>
    <n v="787500"/>
    <n v="787500"/>
    <n v="0"/>
    <n v="0"/>
    <n v="0"/>
    <n v="0"/>
    <n v="0"/>
    <n v="0"/>
    <n v="0"/>
    <n v="0"/>
    <n v="0"/>
    <n v="0"/>
    <n v="0"/>
    <n v="0"/>
    <n v="0"/>
    <n v="1181250"/>
    <n v="787500"/>
    <n v="196875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1583333333333332"/>
    <n v="3"/>
    <n v="8.7499999999999994E-2"/>
    <n v="2.1583333333333332"/>
    <n v="3"/>
    <n v="8.7499999999999994E-2"/>
    <x v="1"/>
    <x v="1"/>
    <n v="262500"/>
    <n v="525000"/>
    <n v="525000"/>
    <n v="0"/>
    <n v="0"/>
    <n v="0"/>
    <n v="0"/>
    <n v="0"/>
    <n v="0"/>
    <n v="0"/>
    <n v="0"/>
    <n v="0"/>
    <n v="0"/>
    <n v="0"/>
    <n v="0"/>
    <n v="0"/>
    <n v="787500"/>
    <n v="525000"/>
    <n v="13125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1583333333333332"/>
    <n v="3"/>
    <n v="8.7499999999999994E-2"/>
    <n v="2.1583333333333332"/>
    <n v="3"/>
    <n v="8.7499999999999994E-2"/>
    <x v="1"/>
    <x v="1"/>
    <n v="328125"/>
    <n v="656250"/>
    <n v="656250"/>
    <n v="0"/>
    <n v="0"/>
    <n v="0"/>
    <n v="0"/>
    <n v="0"/>
    <n v="0"/>
    <n v="0"/>
    <n v="0"/>
    <n v="0"/>
    <n v="0"/>
    <n v="0"/>
    <n v="0"/>
    <n v="0"/>
    <n v="984375"/>
    <n v="656250"/>
    <n v="1640625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1583333333333332"/>
    <n v="3"/>
    <n v="8.7499999999999994E-2"/>
    <n v="2.1583333333333332"/>
    <n v="3"/>
    <n v="8.7499999999999994E-2"/>
    <x v="1"/>
    <x v="1"/>
    <n v="1128750"/>
    <n v="2257500"/>
    <n v="2257500"/>
    <n v="0"/>
    <n v="0"/>
    <n v="0"/>
    <n v="0"/>
    <n v="0"/>
    <n v="0"/>
    <n v="0"/>
    <n v="0"/>
    <n v="0"/>
    <n v="0"/>
    <n v="0"/>
    <n v="0"/>
    <n v="0"/>
    <n v="3386250"/>
    <n v="2257500"/>
    <n v="564375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1583333333333332"/>
    <n v="3"/>
    <n v="8.7499999999999994E-2"/>
    <n v="2.1583333333333332"/>
    <n v="3"/>
    <n v="8.7499999999999994E-2"/>
    <x v="1"/>
    <x v="1"/>
    <n v="752500"/>
    <n v="1505000"/>
    <n v="1505000"/>
    <n v="0"/>
    <n v="0"/>
    <n v="0"/>
    <n v="0"/>
    <n v="0"/>
    <n v="0"/>
    <n v="0"/>
    <n v="0"/>
    <n v="0"/>
    <n v="0"/>
    <n v="0"/>
    <n v="0"/>
    <n v="0"/>
    <n v="2257500"/>
    <n v="1505000"/>
    <n v="37625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29166666666666669"/>
    <n v="1"/>
    <n v="4.9000000000000002E-2"/>
    <n v="0.29166666666666669"/>
    <n v="1"/>
    <n v="4.9000000000000002E-2"/>
    <x v="1"/>
    <x v="1"/>
    <n v="0"/>
    <n v="17150"/>
    <n v="0"/>
    <n v="0"/>
    <n v="0"/>
    <n v="0"/>
    <n v="0"/>
    <n v="0"/>
    <n v="0"/>
    <n v="0"/>
    <n v="0"/>
    <n v="0"/>
    <n v="0"/>
    <n v="0"/>
    <n v="0"/>
    <n v="0"/>
    <n v="17150"/>
    <n v="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3250000000000002"/>
    <n v="3"/>
    <n v="8.7499999999999994E-2"/>
    <n v="2.3250000000000002"/>
    <n v="3"/>
    <n v="8.7499999999999994E-2"/>
    <x v="1"/>
    <x v="1"/>
    <n v="0"/>
    <n v="1312500"/>
    <n v="1312500"/>
    <n v="656250"/>
    <n v="0"/>
    <n v="0"/>
    <n v="0"/>
    <n v="0"/>
    <n v="0"/>
    <n v="0"/>
    <n v="0"/>
    <n v="0"/>
    <n v="0"/>
    <n v="0"/>
    <n v="0"/>
    <n v="0"/>
    <n v="1312500"/>
    <n v="1968750"/>
    <n v="328125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32777777777777778"/>
    <n v="1"/>
    <n v="4.9000000000000002E-2"/>
    <n v="0.32777777777777778"/>
    <n v="1"/>
    <n v="4.9000000000000002E-2"/>
    <x v="1"/>
    <x v="1"/>
    <n v="0"/>
    <n v="3675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32777777777777778"/>
    <n v="1"/>
    <n v="4.9000000000000002E-2"/>
    <n v="0.32777777777777778"/>
    <n v="1"/>
    <n v="4.9000000000000002E-2"/>
    <x v="1"/>
    <x v="1"/>
    <n v="0"/>
    <n v="32585"/>
    <n v="0"/>
    <n v="0"/>
    <n v="0"/>
    <n v="0"/>
    <n v="0"/>
    <n v="0"/>
    <n v="0"/>
    <n v="0"/>
    <n v="0"/>
    <n v="0"/>
    <n v="0"/>
    <n v="0"/>
    <n v="0"/>
    <n v="0"/>
    <n v="32585"/>
    <n v="0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29166666666666669"/>
    <n v="1"/>
    <n v="4.9000000000000002E-2"/>
    <n v="0.29166666666666669"/>
    <n v="1"/>
    <n v="4.9000000000000002E-2"/>
    <x v="1"/>
    <x v="1"/>
    <n v="0"/>
    <n v="1222531.6000000001"/>
    <n v="0"/>
    <n v="0"/>
    <n v="0"/>
    <n v="0"/>
    <n v="0"/>
    <n v="0"/>
    <n v="0"/>
    <n v="0"/>
    <n v="0"/>
    <n v="0"/>
    <n v="0"/>
    <n v="0"/>
    <n v="0"/>
    <n v="0"/>
    <n v="1222531.6000000001"/>
    <n v="0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29166666666666669"/>
    <n v="1"/>
    <n v="4.9000000000000002E-2"/>
    <n v="0.29166666666666669"/>
    <n v="1"/>
    <n v="4.9000000000000002E-2"/>
    <x v="1"/>
    <x v="1"/>
    <n v="0"/>
    <n v="195605.06"/>
    <n v="0"/>
    <n v="0"/>
    <n v="0"/>
    <n v="0"/>
    <n v="0"/>
    <n v="0"/>
    <n v="0"/>
    <n v="0"/>
    <n v="0"/>
    <n v="0"/>
    <n v="0"/>
    <n v="0"/>
    <n v="0"/>
    <n v="0"/>
    <n v="195605.06"/>
    <n v="0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1583333333333332"/>
    <n v="3"/>
    <n v="8.7499999999999994E-2"/>
    <n v="2.1583333333333332"/>
    <n v="3"/>
    <n v="8.7499999999999994E-2"/>
    <x v="1"/>
    <x v="1"/>
    <n v="126875"/>
    <n v="253750"/>
    <n v="253750"/>
    <n v="0"/>
    <n v="0"/>
    <n v="0"/>
    <n v="0"/>
    <n v="0"/>
    <n v="0"/>
    <n v="0"/>
    <n v="0"/>
    <n v="0"/>
    <n v="0"/>
    <n v="0"/>
    <n v="0"/>
    <n v="0"/>
    <n v="380625"/>
    <n v="253750"/>
    <n v="634375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1583333333333332"/>
    <n v="3"/>
    <n v="8.7499999999999994E-2"/>
    <n v="2.1583333333333332"/>
    <n v="3"/>
    <n v="8.7499999999999994E-2"/>
    <x v="1"/>
    <x v="1"/>
    <n v="53375"/>
    <n v="106750"/>
    <n v="106750"/>
    <n v="0"/>
    <n v="0"/>
    <n v="0"/>
    <n v="0"/>
    <n v="0"/>
    <n v="0"/>
    <n v="0"/>
    <n v="0"/>
    <n v="0"/>
    <n v="0"/>
    <n v="0"/>
    <n v="0"/>
    <n v="0"/>
    <n v="160125"/>
    <n v="106750"/>
    <n v="266875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875000"/>
    <n v="875000"/>
    <n v="437500"/>
    <n v="0"/>
    <n v="0"/>
    <n v="0"/>
    <n v="0"/>
    <n v="0"/>
    <n v="0"/>
    <n v="0"/>
    <n v="0"/>
    <n v="0"/>
    <n v="0"/>
    <n v="0"/>
    <n v="0"/>
    <n v="875000"/>
    <n v="1312500"/>
    <n v="21875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875000"/>
    <n v="875000"/>
    <n v="437500"/>
    <n v="0"/>
    <n v="0"/>
    <n v="0"/>
    <n v="0"/>
    <n v="0"/>
    <n v="0"/>
    <n v="0"/>
    <n v="0"/>
    <n v="0"/>
    <n v="0"/>
    <n v="0"/>
    <n v="0"/>
    <n v="875000"/>
    <n v="1312500"/>
    <n v="21875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32777777777777778"/>
    <n v="1"/>
    <n v="4.9000000000000002E-2"/>
    <n v="0.32777777777777778"/>
    <n v="1"/>
    <n v="4.9000000000000002E-2"/>
    <x v="1"/>
    <x v="1"/>
    <n v="0"/>
    <n v="490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656250"/>
    <n v="656250"/>
    <n v="328125"/>
    <n v="0"/>
    <n v="0"/>
    <n v="0"/>
    <n v="0"/>
    <n v="0"/>
    <n v="0"/>
    <n v="0"/>
    <n v="0"/>
    <n v="0"/>
    <n v="0"/>
    <n v="0"/>
    <n v="0"/>
    <n v="656250"/>
    <n v="984375"/>
    <n v="1640625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656250"/>
    <n v="656250"/>
    <n v="328125"/>
    <n v="0"/>
    <n v="0"/>
    <n v="0"/>
    <n v="0"/>
    <n v="0"/>
    <n v="0"/>
    <n v="0"/>
    <n v="0"/>
    <n v="0"/>
    <n v="0"/>
    <n v="0"/>
    <n v="0"/>
    <n v="656250"/>
    <n v="984375"/>
    <n v="1640625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2000000000000002"/>
    <n v="3"/>
    <n v="8.7499999999999994E-2"/>
    <n v="2.2000000000000002"/>
    <n v="3"/>
    <n v="8.7499999999999994E-2"/>
    <x v="1"/>
    <x v="1"/>
    <n v="218750"/>
    <n v="437500"/>
    <n v="437500"/>
    <n v="0"/>
    <n v="0"/>
    <n v="0"/>
    <n v="0"/>
    <n v="0"/>
    <n v="0"/>
    <n v="0"/>
    <n v="0"/>
    <n v="0"/>
    <n v="0"/>
    <n v="0"/>
    <n v="0"/>
    <n v="0"/>
    <n v="656250"/>
    <n v="437500"/>
    <n v="109375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9500000"/>
    <n v="52250000"/>
    <n v="6175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2000000000000002"/>
    <n v="3"/>
    <n v="8.7499999999999994E-2"/>
    <n v="2.2000000000000002"/>
    <n v="3"/>
    <n v="8.7499999999999994E-2"/>
    <x v="1"/>
    <x v="1"/>
    <n v="306250"/>
    <n v="612500"/>
    <n v="612500"/>
    <n v="0"/>
    <n v="0"/>
    <n v="0"/>
    <n v="0"/>
    <n v="0"/>
    <n v="0"/>
    <n v="0"/>
    <n v="0"/>
    <n v="0"/>
    <n v="0"/>
    <n v="0"/>
    <n v="0"/>
    <n v="0"/>
    <n v="918750"/>
    <n v="612500"/>
    <n v="153125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9500000"/>
    <n v="52250000"/>
    <n v="6175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4900000"/>
    <n v="0"/>
    <n v="0"/>
    <n v="0"/>
    <n v="0"/>
    <n v="200000000"/>
    <d v="2025-03-17T00:00:00"/>
    <d v="2026-03-17T00:00:00"/>
    <n v="200000000"/>
    <n v="0.46388888888888891"/>
    <n v="1"/>
    <n v="4.9000000000000002E-2"/>
    <n v="0.46388888888888891"/>
    <n v="1"/>
    <n v="4.9000000000000002E-2"/>
    <x v="1"/>
    <x v="1"/>
    <n v="0"/>
    <n v="4900000"/>
    <n v="0"/>
    <n v="0"/>
    <n v="0"/>
    <n v="0"/>
    <n v="0"/>
    <n v="0"/>
    <n v="0"/>
    <n v="0"/>
    <n v="0"/>
    <n v="0"/>
    <n v="0"/>
    <n v="0"/>
    <n v="0"/>
    <n v="0"/>
    <n v="4900000"/>
    <n v="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0000000"/>
    <n v="0"/>
    <n v="0"/>
    <n v="11875000"/>
    <n v="0"/>
    <n v="0"/>
    <n v="0"/>
    <n v="0"/>
    <n v="250000000"/>
    <d v="2025-03-18T00:00:00"/>
    <d v="2032-03-18T00:00:00"/>
    <n v="250000000"/>
    <n v="6.4666666666666668"/>
    <n v="7"/>
    <n v="9.5000000000000001E-2"/>
    <n v="6.4666666666666668"/>
    <n v="7"/>
    <n v="9.5000000000000001E-2"/>
    <x v="1"/>
    <x v="1"/>
    <n v="0"/>
    <n v="23750000"/>
    <n v="23750000"/>
    <n v="23750000"/>
    <n v="23750000"/>
    <n v="23750000"/>
    <n v="23750000"/>
    <n v="11875000"/>
    <n v="0"/>
    <n v="0"/>
    <n v="0"/>
    <n v="0"/>
    <n v="0"/>
    <n v="0"/>
    <n v="0"/>
    <n v="0"/>
    <n v="23750000"/>
    <n v="130625000"/>
    <n v="15437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x v="1"/>
    <x v="0"/>
    <x v="0"/>
    <x v="0"/>
    <x v="0"/>
    <x v="0"/>
    <x v="0"/>
    <n v="1"/>
    <n v="0"/>
    <n v="0"/>
    <n v="120000000"/>
    <n v="0"/>
    <n v="0"/>
    <n v="2940000"/>
    <n v="0"/>
    <n v="0"/>
    <n v="0"/>
    <n v="0"/>
    <n v="120000000"/>
    <d v="2025-03-17T00:00:00"/>
    <d v="2026-03-17T00:00:00"/>
    <n v="120000000"/>
    <n v="0.46388888888888891"/>
    <n v="1"/>
    <n v="4.9000000000000002E-2"/>
    <n v="0.46388888888888891"/>
    <n v="1"/>
    <n v="4.9000000000000002E-2"/>
    <x v="1"/>
    <x v="1"/>
    <n v="0"/>
    <n v="294000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71000000"/>
    <n v="0"/>
    <n v="0"/>
    <n v="1739500"/>
    <n v="0"/>
    <n v="0"/>
    <n v="0"/>
    <n v="0"/>
    <n v="71000000"/>
    <d v="2025-03-17T00:00:00"/>
    <d v="2026-03-17T00:00:00"/>
    <n v="71000000"/>
    <n v="0.46388888888888891"/>
    <n v="1"/>
    <n v="4.9000000000000002E-2"/>
    <n v="0.46388888888888891"/>
    <n v="1"/>
    <n v="4.9000000000000002E-2"/>
    <x v="1"/>
    <x v="1"/>
    <n v="0"/>
    <n v="173950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60000000"/>
    <n v="0"/>
    <n v="0"/>
    <n v="1470000"/>
    <n v="0"/>
    <n v="0"/>
    <n v="0"/>
    <n v="0"/>
    <n v="60000000"/>
    <d v="2025-03-17T00:00:00"/>
    <d v="2026-03-17T00:00:00"/>
    <n v="60000000"/>
    <n v="0.46388888888888891"/>
    <n v="1"/>
    <n v="4.9000000000000002E-2"/>
    <n v="0.46388888888888891"/>
    <n v="1"/>
    <n v="4.9000000000000002E-2"/>
    <x v="1"/>
    <x v="1"/>
    <n v="0"/>
    <n v="1470000"/>
    <n v="0"/>
    <n v="0"/>
    <n v="0"/>
    <n v="0"/>
    <n v="0"/>
    <n v="0"/>
    <n v="0"/>
    <n v="0"/>
    <n v="0"/>
    <n v="0"/>
    <n v="0"/>
    <n v="0"/>
    <n v="0"/>
    <n v="0"/>
    <n v="147000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147000"/>
    <n v="0"/>
    <n v="0"/>
    <n v="0"/>
    <n v="0"/>
    <n v="6000000"/>
    <d v="2025-03-21T00:00:00"/>
    <d v="2026-03-21T00:00:00"/>
    <n v="6000000"/>
    <n v="0.47499999999999998"/>
    <n v="1"/>
    <n v="4.9000000000000002E-2"/>
    <n v="0.47500000000000003"/>
    <n v="1"/>
    <n v="4.9000000000000002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21T00:00:00"/>
    <d v="2026-03-21T00:00:00"/>
    <n v="50000000"/>
    <n v="0.47499999999999998"/>
    <n v="1"/>
    <n v="4.9000000000000002E-2"/>
    <n v="0.47500000000000003"/>
    <n v="1"/>
    <n v="4.9000000000000002E-2"/>
    <x v="1"/>
    <x v="1"/>
    <n v="0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500000"/>
    <n v="0"/>
    <n v="0"/>
    <n v="962500"/>
    <n v="0"/>
    <n v="0"/>
    <n v="0"/>
    <n v="0"/>
    <n v="27500000"/>
    <d v="2025-03-21T00:00:00"/>
    <d v="2026-03-21T00:00:00"/>
    <n v="27500000"/>
    <n v="0.47499999999999998"/>
    <n v="1"/>
    <n v="7.0000000000000007E-2"/>
    <n v="0.47500000000000003"/>
    <n v="1"/>
    <n v="7.0000000000000007E-2"/>
    <x v="1"/>
    <x v="1"/>
    <n v="0"/>
    <n v="1925000"/>
    <n v="962500"/>
    <n v="0"/>
    <n v="0"/>
    <n v="0"/>
    <n v="0"/>
    <n v="0"/>
    <n v="0"/>
    <n v="0"/>
    <n v="0"/>
    <n v="0"/>
    <n v="0"/>
    <n v="0"/>
    <n v="0"/>
    <n v="0"/>
    <n v="1925000"/>
    <n v="962500"/>
    <n v="28875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2312500"/>
    <n v="0"/>
    <n v="0"/>
    <n v="0"/>
    <n v="0"/>
    <n v="50000000"/>
    <d v="2025-03-24T00:00:00"/>
    <d v="2030-03-24T00:00:00"/>
    <n v="50000000"/>
    <n v="4.4833333333333334"/>
    <n v="5"/>
    <n v="9.2499999999999999E-2"/>
    <n v="4.4833333333333334"/>
    <n v="5"/>
    <n v="9.2499999999999999E-2"/>
    <x v="1"/>
    <x v="1"/>
    <n v="0"/>
    <n v="4625000"/>
    <n v="4625000"/>
    <n v="4625000"/>
    <n v="4625000"/>
    <n v="2312500"/>
    <n v="0"/>
    <n v="0"/>
    <n v="0"/>
    <n v="0"/>
    <n v="0"/>
    <n v="0"/>
    <n v="0"/>
    <n v="0"/>
    <n v="0"/>
    <n v="0"/>
    <n v="4625000"/>
    <n v="16187500"/>
    <n v="208125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29166666666666669"/>
    <n v="1"/>
    <n v="4.9000000000000002E-2"/>
    <n v="0.29166666666666669"/>
    <n v="1"/>
    <n v="4.9000000000000002E-2"/>
    <x v="1"/>
    <x v="1"/>
    <n v="0"/>
    <n v="12250"/>
    <n v="0"/>
    <n v="0"/>
    <n v="0"/>
    <n v="0"/>
    <n v="0"/>
    <n v="0"/>
    <n v="0"/>
    <n v="0"/>
    <n v="0"/>
    <n v="0"/>
    <n v="0"/>
    <n v="0"/>
    <n v="0"/>
    <n v="0"/>
    <n v="12250"/>
    <n v="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2972222222222221"/>
    <n v="2.9722222222222223"/>
    <n v="8.7499999999999994E-2"/>
    <n v="2.2972222222222221"/>
    <n v="2.9722222222222223"/>
    <n v="8.7499999999999994E-2"/>
    <x v="1"/>
    <x v="1"/>
    <n v="0"/>
    <n v="175000"/>
    <n v="175000"/>
    <n v="87500"/>
    <n v="0"/>
    <n v="0"/>
    <n v="0"/>
    <n v="0"/>
    <n v="0"/>
    <n v="0"/>
    <n v="0"/>
    <n v="0"/>
    <n v="0"/>
    <n v="0"/>
    <n v="0"/>
    <n v="0"/>
    <n v="175000"/>
    <n v="262500"/>
    <n v="4375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2000000000000002"/>
    <n v="3"/>
    <n v="8.7499999999999994E-2"/>
    <n v="2.2000000000000002"/>
    <n v="3"/>
    <n v="8.7499999999999994E-2"/>
    <x v="1"/>
    <x v="1"/>
    <n v="87500"/>
    <n v="175000"/>
    <n v="175000"/>
    <n v="0"/>
    <n v="0"/>
    <n v="0"/>
    <n v="0"/>
    <n v="0"/>
    <n v="0"/>
    <n v="0"/>
    <n v="0"/>
    <n v="0"/>
    <n v="0"/>
    <n v="0"/>
    <n v="0"/>
    <n v="0"/>
    <n v="262500"/>
    <n v="175000"/>
    <n v="4375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000"/>
    <n v="0"/>
    <n v="0"/>
    <n v="29155"/>
    <n v="0"/>
    <n v="0"/>
    <n v="0"/>
    <n v="0"/>
    <n v="1190000"/>
    <d v="2025-03-21T00:00:00"/>
    <d v="2026-03-21T00:00:00"/>
    <n v="1190000"/>
    <n v="0.47499999999999998"/>
    <n v="1"/>
    <n v="4.9000000000000002E-2"/>
    <n v="0.47500000000000003"/>
    <n v="1"/>
    <n v="4.9000000000000002E-2"/>
    <x v="1"/>
    <x v="1"/>
    <n v="0"/>
    <n v="29155"/>
    <n v="0"/>
    <n v="0"/>
    <n v="0"/>
    <n v="0"/>
    <n v="0"/>
    <n v="0"/>
    <n v="0"/>
    <n v="0"/>
    <n v="0"/>
    <n v="0"/>
    <n v="0"/>
    <n v="0"/>
    <n v="0"/>
    <n v="0"/>
    <n v="29155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"/>
    <n v="0"/>
    <n v="0"/>
    <n v="490000"/>
    <n v="0"/>
    <n v="0"/>
    <n v="0"/>
    <n v="0"/>
    <n v="20000000"/>
    <d v="2025-03-17T00:00:00"/>
    <d v="2026-03-17T00:00:00"/>
    <n v="20000000"/>
    <n v="0.46388888888888891"/>
    <n v="1"/>
    <n v="4.9000000000000002E-2"/>
    <n v="0.46388888888888891"/>
    <n v="1"/>
    <n v="4.9000000000000002E-2"/>
    <x v="1"/>
    <x v="1"/>
    <n v="0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29166666666666669"/>
    <n v="1"/>
    <n v="4.9000000000000002E-2"/>
    <n v="0.29166666666666669"/>
    <n v="1"/>
    <n v="4.9000000000000002E-2"/>
    <x v="1"/>
    <x v="1"/>
    <n v="0"/>
    <n v="460952.85"/>
    <n v="0"/>
    <n v="0"/>
    <n v="0"/>
    <n v="0"/>
    <n v="0"/>
    <n v="0"/>
    <n v="0"/>
    <n v="0"/>
    <n v="0"/>
    <n v="0"/>
    <n v="0"/>
    <n v="0"/>
    <n v="0"/>
    <n v="0"/>
    <n v="460952.85"/>
    <n v="0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47500"/>
    <n v="0"/>
    <n v="0"/>
    <n v="0"/>
    <n v="0"/>
    <n v="1000000"/>
    <d v="2025-03-31T00:00:00"/>
    <d v="2032-03-31T00:00:00"/>
    <n v="1000000"/>
    <n v="6.5"/>
    <n v="7"/>
    <n v="9.5000000000000001E-2"/>
    <n v="6.5"/>
    <n v="7"/>
    <n v="9.5000000000000001E-2"/>
    <x v="1"/>
    <x v="1"/>
    <n v="0"/>
    <n v="95000"/>
    <n v="95000"/>
    <n v="95000"/>
    <n v="95000"/>
    <n v="95000"/>
    <n v="95000"/>
    <n v="47500"/>
    <n v="0"/>
    <n v="0"/>
    <n v="0"/>
    <n v="0"/>
    <n v="0"/>
    <n v="0"/>
    <n v="0"/>
    <n v="0"/>
    <n v="95000"/>
    <n v="522500"/>
    <n v="617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"/>
    <n v="0"/>
    <n v="0"/>
    <n v="29400"/>
    <n v="0"/>
    <n v="0"/>
    <n v="0"/>
    <n v="0"/>
    <n v="1200000"/>
    <d v="2025-03-21T00:00:00"/>
    <d v="2026-03-21T00:00:00"/>
    <n v="1200000"/>
    <n v="0.47499999999999998"/>
    <n v="1"/>
    <n v="4.9000000000000002E-2"/>
    <n v="0.47500000000000003"/>
    <n v="1"/>
    <n v="4.9000000000000002E-2"/>
    <x v="1"/>
    <x v="1"/>
    <n v="0"/>
    <n v="29400"/>
    <n v="0"/>
    <n v="0"/>
    <n v="0"/>
    <n v="0"/>
    <n v="0"/>
    <n v="0"/>
    <n v="0"/>
    <n v="0"/>
    <n v="0"/>
    <n v="0"/>
    <n v="0"/>
    <n v="0"/>
    <n v="0"/>
    <n v="0"/>
    <n v="29400"/>
    <n v="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5055555555555555"/>
    <n v="5"/>
    <n v="9.2499999999999999E-2"/>
    <n v="4.5055555555555555"/>
    <n v="5"/>
    <n v="9.2499999999999999E-2"/>
    <x v="1"/>
    <x v="1"/>
    <n v="3266836.2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9800508.6000000015"/>
    <n v="22867853.400000002"/>
    <n v="32668362.00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34300"/>
    <n v="0"/>
    <n v="0"/>
    <n v="0"/>
    <n v="0"/>
    <n v="1400000"/>
    <d v="2025-04-04T00:00:00"/>
    <d v="2026-04-04T00:00:00"/>
    <n v="1400000"/>
    <n v="0.51111111111111107"/>
    <n v="1"/>
    <n v="4.9000000000000002E-2"/>
    <n v="0.51111111111111107"/>
    <n v="1"/>
    <n v="4.9000000000000002E-2"/>
    <x v="1"/>
    <x v="1"/>
    <n v="0"/>
    <n v="34300"/>
    <n v="0"/>
    <n v="0"/>
    <n v="0"/>
    <n v="0"/>
    <n v="0"/>
    <n v="0"/>
    <n v="0"/>
    <n v="0"/>
    <n v="0"/>
    <n v="0"/>
    <n v="0"/>
    <n v="0"/>
    <n v="0"/>
    <n v="0"/>
    <n v="3430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49000"/>
    <n v="0"/>
    <n v="0"/>
    <n v="0"/>
    <n v="0"/>
    <n v="2000000"/>
    <d v="2025-04-04T00:00:00"/>
    <d v="2028-04-04T00:00:00"/>
    <n v="2000000"/>
    <n v="2.5111111111111111"/>
    <n v="3"/>
    <n v="8.7499999999999994E-2"/>
    <n v="2.5111111111111111"/>
    <n v="3"/>
    <n v="8.7499999999999994E-2"/>
    <x v="1"/>
    <x v="1"/>
    <n v="0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5111111111111111"/>
    <n v="5"/>
    <n v="9.2499999999999999E-2"/>
    <n v="4.5111111111111111"/>
    <n v="5"/>
    <n v="9.2499999999999999E-2"/>
    <x v="1"/>
    <x v="1"/>
    <n v="84889.4"/>
    <n v="169778.8"/>
    <n v="169778.8"/>
    <n v="169778.8"/>
    <n v="169778.8"/>
    <n v="84889.4"/>
    <n v="0"/>
    <n v="0"/>
    <n v="0"/>
    <n v="0"/>
    <n v="0"/>
    <n v="0"/>
    <n v="0"/>
    <n v="0"/>
    <n v="0"/>
    <n v="0"/>
    <n v="254668.19999999998"/>
    <n v="594225.79999999993"/>
    <n v="848893.99999999988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51111111111111107"/>
    <n v="1"/>
    <n v="4.9000000000000002E-2"/>
    <n v="0.51111111111111107"/>
    <n v="1"/>
    <n v="4.9000000000000002E-2"/>
    <x v="1"/>
    <x v="1"/>
    <n v="80300.78"/>
    <n v="160601.56"/>
    <n v="160601.56"/>
    <n v="80300.78"/>
    <n v="0"/>
    <n v="0"/>
    <n v="0"/>
    <n v="0"/>
    <n v="0"/>
    <n v="0"/>
    <n v="0"/>
    <n v="0"/>
    <n v="0"/>
    <n v="0"/>
    <n v="0"/>
    <n v="0"/>
    <n v="240902.34"/>
    <n v="240902.34"/>
    <n v="481804.68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5111111111111111"/>
    <n v="3"/>
    <n v="8.7499999999999994E-2"/>
    <n v="2.5111111111111111"/>
    <n v="3"/>
    <n v="8.7499999999999994E-2"/>
    <x v="1"/>
    <x v="1"/>
    <n v="44968.44"/>
    <n v="44968.44"/>
    <n v="0"/>
    <n v="0"/>
    <n v="0"/>
    <n v="0"/>
    <n v="0"/>
    <n v="0"/>
    <n v="0"/>
    <n v="0"/>
    <n v="0"/>
    <n v="0"/>
    <n v="0"/>
    <n v="0"/>
    <n v="0"/>
    <n v="0"/>
    <n v="89936.88"/>
    <n v="0"/>
    <n v="89936.88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5111111111111111"/>
    <n v="5"/>
    <n v="9.2499999999999999E-2"/>
    <n v="4.5111111111111111"/>
    <n v="5"/>
    <n v="9.2499999999999999E-2"/>
    <x v="1"/>
    <x v="1"/>
    <n v="76439.72"/>
    <n v="152879.44"/>
    <n v="152879.44"/>
    <n v="152879.44"/>
    <n v="152879.44"/>
    <n v="76439.72"/>
    <n v="0"/>
    <n v="0"/>
    <n v="0"/>
    <n v="0"/>
    <n v="0"/>
    <n v="0"/>
    <n v="0"/>
    <n v="0"/>
    <n v="0"/>
    <n v="0"/>
    <n v="229319.16"/>
    <n v="535078.04"/>
    <n v="764397.20000000007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51111111111111107"/>
    <n v="1"/>
    <n v="4.9000000000000002E-2"/>
    <n v="0.51111111111111107"/>
    <n v="1"/>
    <n v="4.9000000000000002E-2"/>
    <x v="1"/>
    <x v="1"/>
    <n v="72307.839999999997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216923.51999999999"/>
    <n v="216923.51999999999"/>
    <n v="433847.03999999998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5111111111111111"/>
    <n v="3"/>
    <n v="8.7499999999999994E-2"/>
    <n v="2.5111111111111111"/>
    <n v="3"/>
    <n v="8.7499999999999994E-2"/>
    <x v="1"/>
    <x v="1"/>
    <n v="40492.39"/>
    <n v="40492.39"/>
    <n v="0"/>
    <n v="0"/>
    <n v="0"/>
    <n v="0"/>
    <n v="0"/>
    <n v="0"/>
    <n v="0"/>
    <n v="0"/>
    <n v="0"/>
    <n v="0"/>
    <n v="0"/>
    <n v="0"/>
    <n v="0"/>
    <n v="0"/>
    <n v="80984.78"/>
    <n v="0"/>
    <n v="80984.78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5111111111111111"/>
    <n v="5"/>
    <n v="9.2499999999999999E-2"/>
    <n v="4.5111111111111111"/>
    <n v="5"/>
    <n v="9.2499999999999999E-2"/>
    <x v="1"/>
    <x v="1"/>
    <n v="39053.769999999997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17161.31"/>
    <n v="273376.39"/>
    <n v="390537.7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51111111111111107"/>
    <n v="1"/>
    <n v="4.9000000000000002E-2"/>
    <n v="0.51111111111111107"/>
    <n v="1"/>
    <n v="4.9000000000000002E-2"/>
    <x v="1"/>
    <x v="1"/>
    <n v="36942.75"/>
    <n v="73885.5"/>
    <n v="73885.5"/>
    <n v="36942.75"/>
    <n v="0"/>
    <n v="0"/>
    <n v="0"/>
    <n v="0"/>
    <n v="0"/>
    <n v="0"/>
    <n v="0"/>
    <n v="0"/>
    <n v="0"/>
    <n v="0"/>
    <n v="0"/>
    <n v="0"/>
    <n v="110828.25"/>
    <n v="110828.25"/>
    <n v="221656.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5111111111111111"/>
    <n v="3"/>
    <n v="8.7499999999999994E-2"/>
    <n v="2.5111111111111111"/>
    <n v="3"/>
    <n v="8.7499999999999994E-2"/>
    <x v="1"/>
    <x v="1"/>
    <n v="20687.939999999999"/>
    <n v="20687.939999999999"/>
    <n v="0"/>
    <n v="0"/>
    <n v="0"/>
    <n v="0"/>
    <n v="0"/>
    <n v="0"/>
    <n v="0"/>
    <n v="0"/>
    <n v="0"/>
    <n v="0"/>
    <n v="0"/>
    <n v="0"/>
    <n v="0"/>
    <n v="0"/>
    <n v="41375.879999999997"/>
    <n v="0"/>
    <n v="41375.879999999997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5111111111111111"/>
    <n v="5"/>
    <n v="9.2499999999999999E-2"/>
    <n v="4.5111111111111111"/>
    <n v="5"/>
    <n v="9.2499999999999999E-2"/>
    <x v="1"/>
    <x v="1"/>
    <n v="17197.490000000002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51592.47"/>
    <n v="120382.43000000001"/>
    <n v="171974.90000000002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51111111111111107"/>
    <n v="1"/>
    <n v="4.9000000000000002E-2"/>
    <n v="0.51111111111111107"/>
    <n v="1"/>
    <n v="4.9000000000000002E-2"/>
    <x v="1"/>
    <x v="1"/>
    <n v="16267.9"/>
    <n v="32535.8"/>
    <n v="32535.8"/>
    <n v="16267.9"/>
    <n v="0"/>
    <n v="0"/>
    <n v="0"/>
    <n v="0"/>
    <n v="0"/>
    <n v="0"/>
    <n v="0"/>
    <n v="0"/>
    <n v="0"/>
    <n v="0"/>
    <n v="0"/>
    <n v="0"/>
    <n v="48803.7"/>
    <n v="48803.7"/>
    <n v="97607.4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5111111111111111"/>
    <n v="3"/>
    <n v="8.7499999999999994E-2"/>
    <n v="2.5111111111111111"/>
    <n v="3"/>
    <n v="8.7499999999999994E-2"/>
    <x v="1"/>
    <x v="1"/>
    <n v="9110.02"/>
    <n v="9110.02"/>
    <n v="0"/>
    <n v="0"/>
    <n v="0"/>
    <n v="0"/>
    <n v="0"/>
    <n v="0"/>
    <n v="0"/>
    <n v="0"/>
    <n v="0"/>
    <n v="0"/>
    <n v="0"/>
    <n v="0"/>
    <n v="0"/>
    <n v="0"/>
    <n v="18220.04"/>
    <n v="0"/>
    <n v="18220.04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5111111111111111"/>
    <n v="5"/>
    <n v="9.2499999999999999E-2"/>
    <n v="4.5111111111111111"/>
    <n v="5"/>
    <n v="9.2499999999999999E-2"/>
    <x v="1"/>
    <x v="1"/>
    <n v="13578.93"/>
    <n v="27157.86"/>
    <n v="27157.86"/>
    <n v="27157.86"/>
    <n v="27157.86"/>
    <n v="13578.93"/>
    <n v="0"/>
    <n v="0"/>
    <n v="0"/>
    <n v="0"/>
    <n v="0"/>
    <n v="0"/>
    <n v="0"/>
    <n v="0"/>
    <n v="0"/>
    <n v="0"/>
    <n v="40736.79"/>
    <n v="95052.510000000009"/>
    <n v="135789.30000000002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51111111111111107"/>
    <n v="1"/>
    <n v="4.9000000000000002E-2"/>
    <n v="0.51111111111111107"/>
    <n v="1"/>
    <n v="4.9000000000000002E-2"/>
    <x v="1"/>
    <x v="1"/>
    <n v="12844.93"/>
    <n v="25689.86"/>
    <n v="25689.86"/>
    <n v="12844.93"/>
    <n v="0"/>
    <n v="0"/>
    <n v="0"/>
    <n v="0"/>
    <n v="0"/>
    <n v="0"/>
    <n v="0"/>
    <n v="0"/>
    <n v="0"/>
    <n v="0"/>
    <n v="0"/>
    <n v="0"/>
    <n v="38534.79"/>
    <n v="38534.79"/>
    <n v="77069.58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5111111111111111"/>
    <n v="3"/>
    <n v="8.7499999999999994E-2"/>
    <n v="2.5111111111111111"/>
    <n v="3"/>
    <n v="8.7499999999999994E-2"/>
    <x v="1"/>
    <x v="1"/>
    <n v="7193.16"/>
    <n v="7193.16"/>
    <n v="0"/>
    <n v="0"/>
    <n v="0"/>
    <n v="0"/>
    <n v="0"/>
    <n v="0"/>
    <n v="0"/>
    <n v="0"/>
    <n v="0"/>
    <n v="0"/>
    <n v="0"/>
    <n v="0"/>
    <n v="0"/>
    <n v="0"/>
    <n v="14386.32"/>
    <n v="0"/>
    <n v="14386.32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5111111111111111"/>
    <n v="5"/>
    <n v="9.2499999999999999E-2"/>
    <n v="4.5111111111111111"/>
    <n v="5"/>
    <n v="9.2500000000000013E-2"/>
    <x v="1"/>
    <x v="1"/>
    <n v="10880.25"/>
    <n v="21760.5"/>
    <n v="21760.5"/>
    <n v="21760.5"/>
    <n v="21760.5"/>
    <n v="10880.25"/>
    <n v="0"/>
    <n v="0"/>
    <n v="0"/>
    <n v="0"/>
    <n v="0"/>
    <n v="0"/>
    <n v="0"/>
    <n v="0"/>
    <n v="0"/>
    <n v="0"/>
    <n v="32640.75"/>
    <n v="76161.75"/>
    <n v="108802.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51111111111111107"/>
    <n v="1"/>
    <n v="4.9000000000000002E-2"/>
    <n v="0.51111111111111107"/>
    <n v="1"/>
    <n v="4.9000000000000002E-2"/>
    <x v="1"/>
    <x v="1"/>
    <n v="10292.129999999999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30876.39"/>
    <n v="30876.39"/>
    <n v="61752.78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5111111111111111"/>
    <n v="3"/>
    <n v="8.7499999999999994E-2"/>
    <n v="2.5111111111111111"/>
    <n v="3"/>
    <n v="8.7499999999999994E-2"/>
    <x v="1"/>
    <x v="1"/>
    <n v="5763.59"/>
    <n v="5763.59"/>
    <n v="0"/>
    <n v="0"/>
    <n v="0"/>
    <n v="0"/>
    <n v="0"/>
    <n v="0"/>
    <n v="0"/>
    <n v="0"/>
    <n v="0"/>
    <n v="0"/>
    <n v="0"/>
    <n v="0"/>
    <n v="0"/>
    <n v="0"/>
    <n v="11527.18"/>
    <n v="0"/>
    <n v="11527.18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5111111111111111"/>
    <n v="5"/>
    <n v="9.2499999999999999E-2"/>
    <n v="4.5111111111111111"/>
    <n v="5"/>
    <n v="9.2499999999999985E-2"/>
    <x v="1"/>
    <x v="1"/>
    <n v="8547.59"/>
    <n v="17095.18"/>
    <n v="17095.18"/>
    <n v="17095.18"/>
    <n v="17095.18"/>
    <n v="8547.59"/>
    <n v="0"/>
    <n v="0"/>
    <n v="0"/>
    <n v="0"/>
    <n v="0"/>
    <n v="0"/>
    <n v="0"/>
    <n v="0"/>
    <n v="0"/>
    <n v="0"/>
    <n v="25642.77"/>
    <n v="59833.130000000005"/>
    <n v="85475.900000000009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51111111111111107"/>
    <n v="1"/>
    <n v="4.9000000000000002E-2"/>
    <n v="0.51111111111111107"/>
    <n v="1"/>
    <n v="4.8999999999999995E-2"/>
    <x v="1"/>
    <x v="1"/>
    <n v="8085.55"/>
    <n v="16171.1"/>
    <n v="16171.1"/>
    <n v="8085.55"/>
    <n v="0"/>
    <n v="0"/>
    <n v="0"/>
    <n v="0"/>
    <n v="0"/>
    <n v="0"/>
    <n v="0"/>
    <n v="0"/>
    <n v="0"/>
    <n v="0"/>
    <n v="0"/>
    <n v="0"/>
    <n v="24256.65"/>
    <n v="24256.65"/>
    <n v="48513.3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5111111111111111"/>
    <n v="3"/>
    <n v="8.7499999999999994E-2"/>
    <n v="2.5111111111111111"/>
    <n v="3"/>
    <n v="8.7499999999999994E-2"/>
    <x v="1"/>
    <x v="1"/>
    <n v="4527.91"/>
    <n v="4527.91"/>
    <n v="0"/>
    <n v="0"/>
    <n v="0"/>
    <n v="0"/>
    <n v="0"/>
    <n v="0"/>
    <n v="0"/>
    <n v="0"/>
    <n v="0"/>
    <n v="0"/>
    <n v="0"/>
    <n v="0"/>
    <n v="0"/>
    <n v="0"/>
    <n v="9055.82"/>
    <n v="0"/>
    <n v="9055.82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5111111111111111"/>
    <n v="5"/>
    <n v="9.2499999999999999E-2"/>
    <n v="4.5111111111111111"/>
    <n v="5"/>
    <n v="9.2499999999999999E-2"/>
    <x v="1"/>
    <x v="1"/>
    <n v="6938.5"/>
    <n v="13877"/>
    <n v="13877"/>
    <n v="13877"/>
    <n v="13877"/>
    <n v="6938.5"/>
    <n v="0"/>
    <n v="0"/>
    <n v="0"/>
    <n v="0"/>
    <n v="0"/>
    <n v="0"/>
    <n v="0"/>
    <n v="0"/>
    <n v="0"/>
    <n v="0"/>
    <n v="20815.5"/>
    <n v="48569.5"/>
    <n v="6938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51111111111111107"/>
    <n v="1"/>
    <n v="4.9000000000000002E-2"/>
    <n v="0.51111111111111107"/>
    <n v="1"/>
    <n v="4.9000000000000002E-2"/>
    <x v="1"/>
    <x v="1"/>
    <n v="6563.45"/>
    <n v="13126.9"/>
    <n v="13126.9"/>
    <n v="6563.45"/>
    <n v="0"/>
    <n v="0"/>
    <n v="0"/>
    <n v="0"/>
    <n v="0"/>
    <n v="0"/>
    <n v="0"/>
    <n v="0"/>
    <n v="0"/>
    <n v="0"/>
    <n v="0"/>
    <n v="0"/>
    <n v="19690.349999999999"/>
    <n v="19690.349999999999"/>
    <n v="39380.699999999997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5111111111111111"/>
    <n v="3"/>
    <n v="8.7499999999999994E-2"/>
    <n v="2.5111111111111111"/>
    <n v="3"/>
    <n v="8.7499999999999994E-2"/>
    <x v="1"/>
    <x v="1"/>
    <n v="3675.53"/>
    <n v="3675.53"/>
    <n v="0"/>
    <n v="0"/>
    <n v="0"/>
    <n v="0"/>
    <n v="0"/>
    <n v="0"/>
    <n v="0"/>
    <n v="0"/>
    <n v="0"/>
    <n v="0"/>
    <n v="0"/>
    <n v="0"/>
    <n v="0"/>
    <n v="0"/>
    <n v="7351.06"/>
    <n v="0"/>
    <n v="7351.06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5111111111111111"/>
    <n v="5"/>
    <n v="9.2499999999999999E-2"/>
    <n v="4.5111111111111111"/>
    <n v="5"/>
    <n v="9.2499999999999999E-2"/>
    <x v="1"/>
    <x v="1"/>
    <n v="111496.83"/>
    <n v="222993.66"/>
    <n v="222993.66"/>
    <n v="222993.66"/>
    <n v="222993.66"/>
    <n v="111496.83"/>
    <n v="0"/>
    <n v="0"/>
    <n v="0"/>
    <n v="0"/>
    <n v="0"/>
    <n v="0"/>
    <n v="0"/>
    <n v="0"/>
    <n v="0"/>
    <n v="0"/>
    <n v="334490.49"/>
    <n v="780477.80999999994"/>
    <n v="1114968.2999999998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51111111111111107"/>
    <n v="1"/>
    <n v="4.9000000000000002E-2"/>
    <n v="0.51111111111111107"/>
    <n v="1"/>
    <n v="4.9000000000000002E-2"/>
    <x v="1"/>
    <x v="1"/>
    <n v="105469.98"/>
    <n v="210939.96"/>
    <n v="210939.96"/>
    <n v="105469.98"/>
    <n v="0"/>
    <n v="0"/>
    <n v="0"/>
    <n v="0"/>
    <n v="0"/>
    <n v="0"/>
    <n v="0"/>
    <n v="0"/>
    <n v="0"/>
    <n v="0"/>
    <n v="0"/>
    <n v="0"/>
    <n v="316409.94"/>
    <n v="316409.94"/>
    <n v="632819.88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5111111111111111"/>
    <n v="3"/>
    <n v="8.7499999999999994E-2"/>
    <n v="2.5111111111111111"/>
    <n v="3"/>
    <n v="8.7499999999999994E-2"/>
    <x v="1"/>
    <x v="1"/>
    <n v="59063.19"/>
    <n v="59063.19"/>
    <n v="0"/>
    <n v="0"/>
    <n v="0"/>
    <n v="0"/>
    <n v="0"/>
    <n v="0"/>
    <n v="0"/>
    <n v="0"/>
    <n v="0"/>
    <n v="0"/>
    <n v="0"/>
    <n v="0"/>
    <n v="0"/>
    <n v="0"/>
    <n v="118126.38"/>
    <n v="0"/>
    <n v="118126.38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5111111111111111"/>
    <n v="5"/>
    <n v="9.2499999999999999E-2"/>
    <n v="4.5111111111111111"/>
    <n v="5"/>
    <n v="9.2499999999999999E-2"/>
    <x v="1"/>
    <x v="1"/>
    <n v="9945.4"/>
    <n v="19890.8"/>
    <n v="19890.8"/>
    <n v="19890.8"/>
    <n v="19890.8"/>
    <n v="9945.4"/>
    <n v="0"/>
    <n v="0"/>
    <n v="0"/>
    <n v="0"/>
    <n v="0"/>
    <n v="0"/>
    <n v="0"/>
    <n v="0"/>
    <n v="0"/>
    <n v="0"/>
    <n v="29836.199999999997"/>
    <n v="69617.799999999988"/>
    <n v="99453.999999999985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51111111111111107"/>
    <n v="1"/>
    <n v="4.9000000000000002E-2"/>
    <n v="0.51111111111111107"/>
    <n v="1"/>
    <n v="4.9000000000000002E-2"/>
    <x v="1"/>
    <x v="1"/>
    <n v="9407.81"/>
    <n v="18815.62"/>
    <n v="18815.62"/>
    <n v="9407.81"/>
    <n v="0"/>
    <n v="0"/>
    <n v="0"/>
    <n v="0"/>
    <n v="0"/>
    <n v="0"/>
    <n v="0"/>
    <n v="0"/>
    <n v="0"/>
    <n v="0"/>
    <n v="0"/>
    <n v="0"/>
    <n v="28223.43"/>
    <n v="28223.43"/>
    <n v="56446.86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5111111111111111"/>
    <n v="3"/>
    <n v="8.7499999999999994E-2"/>
    <n v="2.5111111111111111"/>
    <n v="3"/>
    <n v="8.7499999999999994E-2"/>
    <x v="1"/>
    <x v="1"/>
    <n v="5268.37"/>
    <n v="5268.37"/>
    <n v="0"/>
    <n v="0"/>
    <n v="0"/>
    <n v="0"/>
    <n v="0"/>
    <n v="0"/>
    <n v="0"/>
    <n v="0"/>
    <n v="0"/>
    <n v="0"/>
    <n v="0"/>
    <n v="0"/>
    <n v="0"/>
    <n v="0"/>
    <n v="10536.74"/>
    <n v="0"/>
    <n v="10536.74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5111111111111111"/>
    <n v="5"/>
    <n v="9.2499999999999999E-2"/>
    <n v="4.5111111111111111"/>
    <n v="5"/>
    <n v="9.2499999999999999E-2"/>
    <x v="1"/>
    <x v="1"/>
    <n v="31622.83"/>
    <n v="63245.66"/>
    <n v="63245.66"/>
    <n v="63245.66"/>
    <n v="63245.66"/>
    <n v="31622.83"/>
    <n v="0"/>
    <n v="0"/>
    <n v="0"/>
    <n v="0"/>
    <n v="0"/>
    <n v="0"/>
    <n v="0"/>
    <n v="0"/>
    <n v="0"/>
    <n v="0"/>
    <n v="94868.49"/>
    <n v="221359.81"/>
    <n v="316228.3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51111111111111107"/>
    <n v="1"/>
    <n v="4.9000000000000002E-2"/>
    <n v="0.51111111111111107"/>
    <n v="1"/>
    <n v="4.9000000000000002E-2"/>
    <x v="1"/>
    <x v="1"/>
    <n v="29913.49"/>
    <n v="59826.98"/>
    <n v="59826.98"/>
    <n v="29913.49"/>
    <n v="0"/>
    <n v="0"/>
    <n v="0"/>
    <n v="0"/>
    <n v="0"/>
    <n v="0"/>
    <n v="0"/>
    <n v="0"/>
    <n v="0"/>
    <n v="0"/>
    <n v="0"/>
    <n v="0"/>
    <n v="89740.47"/>
    <n v="89740.47"/>
    <n v="179480.94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5111111111111111"/>
    <n v="3"/>
    <n v="8.7499999999999994E-2"/>
    <n v="2.5111111111111111"/>
    <n v="3"/>
    <n v="8.7499999999999994E-2"/>
    <x v="1"/>
    <x v="1"/>
    <n v="16751.55"/>
    <n v="16751.55"/>
    <n v="0"/>
    <n v="0"/>
    <n v="0"/>
    <n v="0"/>
    <n v="0"/>
    <n v="0"/>
    <n v="0"/>
    <n v="0"/>
    <n v="0"/>
    <n v="0"/>
    <n v="0"/>
    <n v="0"/>
    <n v="0"/>
    <n v="0"/>
    <n v="33503.1"/>
    <n v="0"/>
    <n v="33503.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5111111111111111"/>
    <n v="5"/>
    <n v="9.2499999999999999E-2"/>
    <n v="4.5111111111111111"/>
    <n v="5"/>
    <n v="9.2499999999999999E-2"/>
    <x v="1"/>
    <x v="1"/>
    <n v="8780.68"/>
    <n v="17561.36"/>
    <n v="17561.36"/>
    <n v="17561.36"/>
    <n v="17561.36"/>
    <n v="8780.68"/>
    <n v="0"/>
    <n v="0"/>
    <n v="0"/>
    <n v="0"/>
    <n v="0"/>
    <n v="0"/>
    <n v="0"/>
    <n v="0"/>
    <n v="0"/>
    <n v="0"/>
    <n v="26342.04"/>
    <n v="61464.76"/>
    <n v="87806.8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51111111111111107"/>
    <n v="1"/>
    <n v="4.9000000000000002E-2"/>
    <n v="0.51111111111111107"/>
    <n v="1"/>
    <n v="4.9000000000000002E-2"/>
    <x v="1"/>
    <x v="1"/>
    <n v="8306.0499999999993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24918.149999999998"/>
    <n v="24918.149999999998"/>
    <n v="49836.299999999996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5111111111111111"/>
    <n v="3"/>
    <n v="8.7499999999999994E-2"/>
    <n v="2.5111111111111111"/>
    <n v="3"/>
    <n v="8.7500000000000008E-2"/>
    <x v="1"/>
    <x v="1"/>
    <n v="4651.3900000000003"/>
    <n v="4651.3900000000003"/>
    <n v="0"/>
    <n v="0"/>
    <n v="0"/>
    <n v="0"/>
    <n v="0"/>
    <n v="0"/>
    <n v="0"/>
    <n v="0"/>
    <n v="0"/>
    <n v="0"/>
    <n v="0"/>
    <n v="0"/>
    <n v="0"/>
    <n v="0"/>
    <n v="9302.7800000000007"/>
    <n v="0"/>
    <n v="9302.7800000000007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5111111111111111"/>
    <n v="5"/>
    <n v="9.2499999999999999E-2"/>
    <n v="4.5111111111111111"/>
    <n v="5"/>
    <n v="9.2499999999999999E-2"/>
    <x v="1"/>
    <x v="1"/>
    <n v="20096.64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60289.919999999998"/>
    <n v="140676.47999999998"/>
    <n v="200966.39999999997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51111111111111107"/>
    <n v="1"/>
    <n v="4.9000000000000002E-2"/>
    <n v="0.51111111111111107"/>
    <n v="1"/>
    <n v="4.9000000000000002E-2"/>
    <x v="1"/>
    <x v="1"/>
    <n v="19010.34"/>
    <n v="38020.68"/>
    <n v="38020.68"/>
    <n v="19010.34"/>
    <n v="0"/>
    <n v="0"/>
    <n v="0"/>
    <n v="0"/>
    <n v="0"/>
    <n v="0"/>
    <n v="0"/>
    <n v="0"/>
    <n v="0"/>
    <n v="0"/>
    <n v="0"/>
    <n v="0"/>
    <n v="57031.020000000004"/>
    <n v="57031.020000000004"/>
    <n v="114062.040000000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5111111111111111"/>
    <n v="3"/>
    <n v="8.7499999999999994E-2"/>
    <n v="2.5111111111111111"/>
    <n v="3"/>
    <n v="8.7499999999999994E-2"/>
    <x v="1"/>
    <x v="1"/>
    <n v="10645.79"/>
    <n v="10645.79"/>
    <n v="0"/>
    <n v="0"/>
    <n v="0"/>
    <n v="0"/>
    <n v="0"/>
    <n v="0"/>
    <n v="0"/>
    <n v="0"/>
    <n v="0"/>
    <n v="0"/>
    <n v="0"/>
    <n v="0"/>
    <n v="0"/>
    <n v="0"/>
    <n v="21291.58"/>
    <n v="0"/>
    <n v="21291.58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5111111111111111"/>
    <n v="5"/>
    <n v="9.2499999999999999E-2"/>
    <n v="4.5111111111111111"/>
    <n v="5"/>
    <n v="9.2499999999999999E-2"/>
    <x v="1"/>
    <x v="1"/>
    <n v="19285.38"/>
    <n v="38570.76"/>
    <n v="38570.76"/>
    <n v="38570.76"/>
    <n v="38570.76"/>
    <n v="19285.38"/>
    <n v="0"/>
    <n v="0"/>
    <n v="0"/>
    <n v="0"/>
    <n v="0"/>
    <n v="0"/>
    <n v="0"/>
    <n v="0"/>
    <n v="0"/>
    <n v="0"/>
    <n v="57856.14"/>
    <n v="134997.66"/>
    <n v="192853.8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51111111111111107"/>
    <n v="1"/>
    <n v="4.9000000000000002E-2"/>
    <n v="0.51111111111111107"/>
    <n v="1"/>
    <n v="4.9000000000000002E-2"/>
    <x v="1"/>
    <x v="1"/>
    <n v="18242.93"/>
    <n v="36485.86"/>
    <n v="36485.86"/>
    <n v="18242.93"/>
    <n v="0"/>
    <n v="0"/>
    <n v="0"/>
    <n v="0"/>
    <n v="0"/>
    <n v="0"/>
    <n v="0"/>
    <n v="0"/>
    <n v="0"/>
    <n v="0"/>
    <n v="0"/>
    <n v="0"/>
    <n v="54728.79"/>
    <n v="54728.79"/>
    <n v="109457.58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5111111111111111"/>
    <n v="3"/>
    <n v="8.7499999999999994E-2"/>
    <n v="2.5111111111111111"/>
    <n v="3"/>
    <n v="8.7499999999999994E-2"/>
    <x v="1"/>
    <x v="1"/>
    <n v="10216.040000000001"/>
    <n v="10216.040000000001"/>
    <n v="0"/>
    <n v="0"/>
    <n v="0"/>
    <n v="0"/>
    <n v="0"/>
    <n v="0"/>
    <n v="0"/>
    <n v="0"/>
    <n v="0"/>
    <n v="0"/>
    <n v="0"/>
    <n v="0"/>
    <n v="0"/>
    <n v="0"/>
    <n v="20432.080000000002"/>
    <n v="0"/>
    <n v="20432.080000000002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5111111111111111"/>
    <n v="5"/>
    <n v="9.2499999999999999E-2"/>
    <n v="4.5111111111111111"/>
    <n v="5"/>
    <n v="9.2499999999999999E-2"/>
    <x v="1"/>
    <x v="1"/>
    <n v="7315.75"/>
    <n v="14631.5"/>
    <n v="14631.5"/>
    <n v="14631.5"/>
    <n v="14631.5"/>
    <n v="7315.75"/>
    <n v="0"/>
    <n v="0"/>
    <n v="0"/>
    <n v="0"/>
    <n v="0"/>
    <n v="0"/>
    <n v="0"/>
    <n v="0"/>
    <n v="0"/>
    <n v="0"/>
    <n v="21947.25"/>
    <n v="51210.25"/>
    <n v="73157.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51111111111111107"/>
    <n v="1"/>
    <n v="4.9000000000000002E-2"/>
    <n v="0.51111111111111107"/>
    <n v="1"/>
    <n v="4.9000000000000002E-2"/>
    <x v="1"/>
    <x v="1"/>
    <n v="6920.31"/>
    <n v="13840.62"/>
    <n v="13840.62"/>
    <n v="6920.31"/>
    <n v="0"/>
    <n v="0"/>
    <n v="0"/>
    <n v="0"/>
    <n v="0"/>
    <n v="0"/>
    <n v="0"/>
    <n v="0"/>
    <n v="0"/>
    <n v="0"/>
    <n v="0"/>
    <n v="0"/>
    <n v="20760.93"/>
    <n v="20760.93"/>
    <n v="41521.86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5111111111111111"/>
    <n v="3"/>
    <n v="8.7499999999999994E-2"/>
    <n v="2.5111111111111111"/>
    <n v="3"/>
    <n v="8.7499999999999994E-2"/>
    <x v="1"/>
    <x v="1"/>
    <n v="3875.37"/>
    <n v="3875.37"/>
    <n v="0"/>
    <n v="0"/>
    <n v="0"/>
    <n v="0"/>
    <n v="0"/>
    <n v="0"/>
    <n v="0"/>
    <n v="0"/>
    <n v="0"/>
    <n v="0"/>
    <n v="0"/>
    <n v="0"/>
    <n v="0"/>
    <n v="0"/>
    <n v="7750.74"/>
    <n v="0"/>
    <n v="7750.74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5111111111111111"/>
    <n v="5"/>
    <n v="9.2499999999999999E-2"/>
    <n v="4.5111111111111111"/>
    <n v="5"/>
    <n v="9.2499999999999999E-2"/>
    <x v="1"/>
    <x v="1"/>
    <n v="52228.33"/>
    <n v="104456.66"/>
    <n v="104456.66"/>
    <n v="104456.66"/>
    <n v="104456.66"/>
    <n v="52228.33"/>
    <n v="0"/>
    <n v="0"/>
    <n v="0"/>
    <n v="0"/>
    <n v="0"/>
    <n v="0"/>
    <n v="0"/>
    <n v="0"/>
    <n v="0"/>
    <n v="0"/>
    <n v="156684.99"/>
    <n v="365598.31"/>
    <n v="522283.3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51111111111111107"/>
    <n v="1"/>
    <n v="4.9000000000000002E-2"/>
    <n v="0.51111111111111107"/>
    <n v="1"/>
    <n v="4.9000000000000002E-2"/>
    <x v="1"/>
    <x v="1"/>
    <n v="49405.17"/>
    <n v="98810.34"/>
    <n v="98810.34"/>
    <n v="49405.17"/>
    <n v="0"/>
    <n v="0"/>
    <n v="0"/>
    <n v="0"/>
    <n v="0"/>
    <n v="0"/>
    <n v="0"/>
    <n v="0"/>
    <n v="0"/>
    <n v="0"/>
    <n v="0"/>
    <n v="0"/>
    <n v="148215.51"/>
    <n v="148215.51"/>
    <n v="296431.02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5111111111111111"/>
    <n v="3"/>
    <n v="8.7499999999999994E-2"/>
    <n v="2.5111111111111111"/>
    <n v="3"/>
    <n v="8.7499999999999994E-2"/>
    <x v="1"/>
    <x v="1"/>
    <n v="27666.9"/>
    <n v="27666.9"/>
    <n v="0"/>
    <n v="0"/>
    <n v="0"/>
    <n v="0"/>
    <n v="0"/>
    <n v="0"/>
    <n v="0"/>
    <n v="0"/>
    <n v="0"/>
    <n v="0"/>
    <n v="0"/>
    <n v="0"/>
    <n v="0"/>
    <n v="0"/>
    <n v="55333.8"/>
    <n v="0"/>
    <n v="55333.8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5111111111111111"/>
    <n v="5"/>
    <n v="9.2499999999999999E-2"/>
    <n v="4.5111111111111111"/>
    <n v="5"/>
    <n v="9.2499999999999999E-2"/>
    <x v="1"/>
    <x v="1"/>
    <n v="11269.22"/>
    <n v="22538.44"/>
    <n v="22538.44"/>
    <n v="22538.44"/>
    <n v="22538.44"/>
    <n v="11269.22"/>
    <n v="0"/>
    <n v="0"/>
    <n v="0"/>
    <n v="0"/>
    <n v="0"/>
    <n v="0"/>
    <n v="0"/>
    <n v="0"/>
    <n v="0"/>
    <n v="0"/>
    <n v="33807.659999999996"/>
    <n v="78884.539999999994"/>
    <n v="112692.1999999999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51111111111111107"/>
    <n v="1"/>
    <n v="4.9000000000000002E-2"/>
    <n v="0.51111111111111107"/>
    <n v="1"/>
    <n v="4.8999999999999995E-2"/>
    <x v="1"/>
    <x v="1"/>
    <n v="10660.07"/>
    <n v="21320.14"/>
    <n v="21320.14"/>
    <n v="10660.07"/>
    <n v="0"/>
    <n v="0"/>
    <n v="0"/>
    <n v="0"/>
    <n v="0"/>
    <n v="0"/>
    <n v="0"/>
    <n v="0"/>
    <n v="0"/>
    <n v="0"/>
    <n v="0"/>
    <n v="0"/>
    <n v="31980.21"/>
    <n v="31980.21"/>
    <n v="63960.42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5111111111111111"/>
    <n v="3"/>
    <n v="8.7499999999999994E-2"/>
    <n v="2.5111111111111111"/>
    <n v="3"/>
    <n v="8.7499999999999994E-2"/>
    <x v="1"/>
    <x v="1"/>
    <n v="5969.64"/>
    <n v="5969.64"/>
    <n v="0"/>
    <n v="0"/>
    <n v="0"/>
    <n v="0"/>
    <n v="0"/>
    <n v="0"/>
    <n v="0"/>
    <n v="0"/>
    <n v="0"/>
    <n v="0"/>
    <n v="0"/>
    <n v="0"/>
    <n v="0"/>
    <n v="0"/>
    <n v="11939.28"/>
    <n v="0"/>
    <n v="11939.28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5111111111111111"/>
    <n v="5"/>
    <n v="9.2499999999999999E-2"/>
    <n v="4.5111111111111111"/>
    <n v="5"/>
    <n v="9.2499999999999999E-2"/>
    <x v="1"/>
    <x v="1"/>
    <n v="32649.49"/>
    <n v="65298.98"/>
    <n v="65298.98"/>
    <n v="65298.98"/>
    <n v="65298.98"/>
    <n v="32649.49"/>
    <n v="0"/>
    <n v="0"/>
    <n v="0"/>
    <n v="0"/>
    <n v="0"/>
    <n v="0"/>
    <n v="0"/>
    <n v="0"/>
    <n v="0"/>
    <n v="0"/>
    <n v="97948.47"/>
    <n v="228546.43"/>
    <n v="326494.90000000002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51111111111111107"/>
    <n v="1"/>
    <n v="4.9000000000000002E-2"/>
    <n v="0.51111111111111107"/>
    <n v="1"/>
    <n v="4.9000000000000002E-2"/>
    <x v="1"/>
    <x v="1"/>
    <n v="30884.65"/>
    <n v="61769.3"/>
    <n v="61769.3"/>
    <n v="30884.65"/>
    <n v="0"/>
    <n v="0"/>
    <n v="0"/>
    <n v="0"/>
    <n v="0"/>
    <n v="0"/>
    <n v="0"/>
    <n v="0"/>
    <n v="0"/>
    <n v="0"/>
    <n v="0"/>
    <n v="0"/>
    <n v="92653.950000000012"/>
    <n v="92653.950000000012"/>
    <n v="185307.90000000002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5111111111111111"/>
    <n v="3"/>
    <n v="8.7499999999999994E-2"/>
    <n v="2.5111111111111111"/>
    <n v="3"/>
    <n v="8.7499999999999994E-2"/>
    <x v="1"/>
    <x v="1"/>
    <n v="17295.400000000001"/>
    <n v="17295.400000000001"/>
    <n v="0"/>
    <n v="0"/>
    <n v="0"/>
    <n v="0"/>
    <n v="0"/>
    <n v="0"/>
    <n v="0"/>
    <n v="0"/>
    <n v="0"/>
    <n v="0"/>
    <n v="0"/>
    <n v="0"/>
    <n v="0"/>
    <n v="0"/>
    <n v="34590.800000000003"/>
    <n v="0"/>
    <n v="34590.80000000000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5111111111111111"/>
    <n v="5"/>
    <n v="9.2499999999999999E-2"/>
    <n v="4.5111111111111111"/>
    <n v="5"/>
    <n v="9.2499999999999999E-2"/>
    <x v="1"/>
    <x v="1"/>
    <n v="17247.29"/>
    <n v="34494.58"/>
    <n v="34494.58"/>
    <n v="34494.58"/>
    <n v="34494.58"/>
    <n v="17247.29"/>
    <n v="0"/>
    <n v="0"/>
    <n v="0"/>
    <n v="0"/>
    <n v="0"/>
    <n v="0"/>
    <n v="0"/>
    <n v="0"/>
    <n v="0"/>
    <n v="0"/>
    <n v="51741.87"/>
    <n v="120731.03"/>
    <n v="172472.9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51111111111111107"/>
    <n v="1"/>
    <n v="4.9000000000000002E-2"/>
    <n v="0.51111111111111107"/>
    <n v="1"/>
    <n v="4.9000000000000002E-2"/>
    <x v="1"/>
    <x v="1"/>
    <n v="16315.01"/>
    <n v="32630.02"/>
    <n v="32630.02"/>
    <n v="16315.01"/>
    <n v="0"/>
    <n v="0"/>
    <n v="0"/>
    <n v="0"/>
    <n v="0"/>
    <n v="0"/>
    <n v="0"/>
    <n v="0"/>
    <n v="0"/>
    <n v="0"/>
    <n v="0"/>
    <n v="0"/>
    <n v="48945.03"/>
    <n v="48945.03"/>
    <n v="97890.0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5111111111111111"/>
    <n v="3"/>
    <n v="8.7499999999999994E-2"/>
    <n v="2.5111111111111111"/>
    <n v="3"/>
    <n v="8.7499999999999994E-2"/>
    <x v="1"/>
    <x v="1"/>
    <n v="9136.4"/>
    <n v="9136.4"/>
    <n v="0"/>
    <n v="0"/>
    <n v="0"/>
    <n v="0"/>
    <n v="0"/>
    <n v="0"/>
    <n v="0"/>
    <n v="0"/>
    <n v="0"/>
    <n v="0"/>
    <n v="0"/>
    <n v="0"/>
    <n v="0"/>
    <n v="0"/>
    <n v="18272.8"/>
    <n v="0"/>
    <n v="18272.8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5111111111111111"/>
    <n v="5"/>
    <n v="9.2499999999999999E-2"/>
    <n v="4.5111111111111111"/>
    <n v="5"/>
    <n v="9.2499999999999999E-2"/>
    <x v="1"/>
    <x v="1"/>
    <n v="38296.32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14888.95999999999"/>
    <n v="268074.23999999999"/>
    <n v="382963.1999999999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51111111111111107"/>
    <n v="1"/>
    <n v="4.9000000000000002E-2"/>
    <n v="0.51111111111111107"/>
    <n v="1"/>
    <n v="4.9000000000000002E-2"/>
    <x v="1"/>
    <x v="1"/>
    <n v="36226.25"/>
    <n v="72452.5"/>
    <n v="72452.5"/>
    <n v="36226.25"/>
    <n v="0"/>
    <n v="0"/>
    <n v="0"/>
    <n v="0"/>
    <n v="0"/>
    <n v="0"/>
    <n v="0"/>
    <n v="0"/>
    <n v="0"/>
    <n v="0"/>
    <n v="0"/>
    <n v="0"/>
    <n v="108678.75"/>
    <n v="108678.75"/>
    <n v="217357.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5111111111111111"/>
    <n v="3"/>
    <n v="8.7499999999999994E-2"/>
    <n v="2.5111111111111111"/>
    <n v="3"/>
    <n v="8.7499999999999994E-2"/>
    <x v="1"/>
    <x v="1"/>
    <n v="20286.7"/>
    <n v="20286.7"/>
    <n v="0"/>
    <n v="0"/>
    <n v="0"/>
    <n v="0"/>
    <n v="0"/>
    <n v="0"/>
    <n v="0"/>
    <n v="0"/>
    <n v="0"/>
    <n v="0"/>
    <n v="0"/>
    <n v="0"/>
    <n v="0"/>
    <n v="0"/>
    <n v="40573.4"/>
    <n v="0"/>
    <n v="40573.4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5111111111111111"/>
    <n v="5"/>
    <n v="9.2499999999999999E-2"/>
    <n v="4.5111111111111111"/>
    <n v="5"/>
    <n v="9.2499999999999999E-2"/>
    <x v="1"/>
    <x v="1"/>
    <n v="368608.73"/>
    <n v="737217.46"/>
    <n v="737217.46"/>
    <n v="737217.46"/>
    <n v="737217.46"/>
    <n v="368608.73"/>
    <n v="0"/>
    <n v="0"/>
    <n v="0"/>
    <n v="0"/>
    <n v="0"/>
    <n v="0"/>
    <n v="0"/>
    <n v="0"/>
    <n v="0"/>
    <n v="0"/>
    <n v="1105826.19"/>
    <n v="2580261.11"/>
    <n v="3686087.3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51111111111111107"/>
    <n v="1"/>
    <n v="4.9000000000000002E-2"/>
    <n v="0.51111111111111107"/>
    <n v="1"/>
    <n v="4.9000000000000002E-2"/>
    <x v="1"/>
    <x v="1"/>
    <n v="348683.94"/>
    <n v="697367.88"/>
    <n v="697367.88"/>
    <n v="348683.94"/>
    <n v="0"/>
    <n v="0"/>
    <n v="0"/>
    <n v="0"/>
    <n v="0"/>
    <n v="0"/>
    <n v="0"/>
    <n v="0"/>
    <n v="0"/>
    <n v="0"/>
    <n v="0"/>
    <n v="0"/>
    <n v="1046051.8200000001"/>
    <n v="1046051.8200000001"/>
    <n v="2092103.6400000001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5111111111111111"/>
    <n v="3"/>
    <n v="8.7499999999999994E-2"/>
    <n v="2.5111111111111111"/>
    <n v="3"/>
    <n v="8.7499999999999994E-2"/>
    <x v="1"/>
    <x v="1"/>
    <n v="195263.01"/>
    <n v="195263.01"/>
    <n v="0"/>
    <n v="0"/>
    <n v="0"/>
    <n v="0"/>
    <n v="0"/>
    <n v="0"/>
    <n v="0"/>
    <n v="0"/>
    <n v="0"/>
    <n v="0"/>
    <n v="0"/>
    <n v="0"/>
    <n v="0"/>
    <n v="0"/>
    <n v="390526.02"/>
    <n v="0"/>
    <n v="390526.02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5111111111111111"/>
    <n v="5"/>
    <n v="9.2499999999999999E-2"/>
    <n v="4.5111111111111111"/>
    <n v="5"/>
    <n v="9.2499999999999999E-2"/>
    <x v="1"/>
    <x v="1"/>
    <n v="7294.36"/>
    <n v="14588.72"/>
    <n v="14588.72"/>
    <n v="14588.72"/>
    <n v="14588.72"/>
    <n v="7294.36"/>
    <n v="0"/>
    <n v="0"/>
    <n v="0"/>
    <n v="0"/>
    <n v="0"/>
    <n v="0"/>
    <n v="0"/>
    <n v="0"/>
    <n v="0"/>
    <n v="0"/>
    <n v="21883.079999999998"/>
    <n v="51060.52"/>
    <n v="72943.59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51111111111111107"/>
    <n v="1"/>
    <n v="4.9000000000000002E-2"/>
    <n v="0.51111111111111107"/>
    <n v="1"/>
    <n v="4.9000000000000002E-2"/>
    <x v="1"/>
    <x v="1"/>
    <n v="6900.07"/>
    <n v="13800.14"/>
    <n v="13800.14"/>
    <n v="6900.07"/>
    <n v="0"/>
    <n v="0"/>
    <n v="0"/>
    <n v="0"/>
    <n v="0"/>
    <n v="0"/>
    <n v="0"/>
    <n v="0"/>
    <n v="0"/>
    <n v="0"/>
    <n v="0"/>
    <n v="0"/>
    <n v="20700.21"/>
    <n v="20700.21"/>
    <n v="41400.42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5111111111111111"/>
    <n v="3"/>
    <n v="8.7499999999999994E-2"/>
    <n v="2.5111111111111111"/>
    <n v="3"/>
    <n v="8.7499999999999994E-2"/>
    <x v="1"/>
    <x v="1"/>
    <n v="3864.04"/>
    <n v="3864.04"/>
    <n v="0"/>
    <n v="0"/>
    <n v="0"/>
    <n v="0"/>
    <n v="0"/>
    <n v="0"/>
    <n v="0"/>
    <n v="0"/>
    <n v="0"/>
    <n v="0"/>
    <n v="0"/>
    <n v="0"/>
    <n v="0"/>
    <n v="0"/>
    <n v="7728.08"/>
    <n v="0"/>
    <n v="7728.08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5111111111111111"/>
    <n v="5"/>
    <n v="9.2499999999999999E-2"/>
    <n v="4.5111111111111111"/>
    <n v="5"/>
    <n v="9.2499999999999999E-2"/>
    <x v="1"/>
    <x v="1"/>
    <n v="14902.06"/>
    <n v="29804.12"/>
    <n v="29804.12"/>
    <n v="29804.12"/>
    <n v="29804.12"/>
    <n v="14902.06"/>
    <n v="0"/>
    <n v="0"/>
    <n v="0"/>
    <n v="0"/>
    <n v="0"/>
    <n v="0"/>
    <n v="0"/>
    <n v="0"/>
    <n v="0"/>
    <n v="0"/>
    <n v="44706.18"/>
    <n v="104314.42"/>
    <n v="149020.6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51111111111111107"/>
    <n v="1"/>
    <n v="4.9000000000000002E-2"/>
    <n v="0.51111111111111107"/>
    <n v="1"/>
    <n v="4.9000000000000002E-2"/>
    <x v="1"/>
    <x v="1"/>
    <n v="14096.54"/>
    <n v="28193.08"/>
    <n v="28193.08"/>
    <n v="14096.54"/>
    <n v="0"/>
    <n v="0"/>
    <n v="0"/>
    <n v="0"/>
    <n v="0"/>
    <n v="0"/>
    <n v="0"/>
    <n v="0"/>
    <n v="0"/>
    <n v="0"/>
    <n v="0"/>
    <n v="0"/>
    <n v="42289.62"/>
    <n v="42289.62"/>
    <n v="84579.24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5111111111111111"/>
    <n v="3"/>
    <n v="8.7499999999999994E-2"/>
    <n v="2.5111111111111111"/>
    <n v="3"/>
    <n v="8.7499999999999994E-2"/>
    <x v="1"/>
    <x v="1"/>
    <n v="7894.06"/>
    <n v="7894.06"/>
    <n v="0"/>
    <n v="0"/>
    <n v="0"/>
    <n v="0"/>
    <n v="0"/>
    <n v="0"/>
    <n v="0"/>
    <n v="0"/>
    <n v="0"/>
    <n v="0"/>
    <n v="0"/>
    <n v="0"/>
    <n v="0"/>
    <n v="0"/>
    <n v="15788.12"/>
    <n v="0"/>
    <n v="15788.12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5111111111111111"/>
    <n v="5"/>
    <n v="9.2499999999999999E-2"/>
    <n v="4.5111111111111111"/>
    <n v="5"/>
    <n v="9.2499999999999999E-2"/>
    <x v="1"/>
    <x v="1"/>
    <n v="26506.69"/>
    <n v="53013.38"/>
    <n v="53013.38"/>
    <n v="53013.38"/>
    <n v="53013.38"/>
    <n v="26506.69"/>
    <n v="0"/>
    <n v="0"/>
    <n v="0"/>
    <n v="0"/>
    <n v="0"/>
    <n v="0"/>
    <n v="0"/>
    <n v="0"/>
    <n v="0"/>
    <n v="0"/>
    <n v="79520.069999999992"/>
    <n v="185546.83"/>
    <n v="265066.89999999997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51111111111111107"/>
    <n v="1"/>
    <n v="4.9000000000000002E-2"/>
    <n v="0.51111111111111107"/>
    <n v="1"/>
    <n v="4.9000000000000002E-2"/>
    <x v="1"/>
    <x v="1"/>
    <n v="25073.9"/>
    <n v="50147.8"/>
    <n v="50147.8"/>
    <n v="25073.9"/>
    <n v="0"/>
    <n v="0"/>
    <n v="0"/>
    <n v="0"/>
    <n v="0"/>
    <n v="0"/>
    <n v="0"/>
    <n v="0"/>
    <n v="0"/>
    <n v="0"/>
    <n v="0"/>
    <n v="0"/>
    <n v="75221.700000000012"/>
    <n v="75221.700000000012"/>
    <n v="150443.40000000002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5111111111111111"/>
    <n v="3"/>
    <n v="8.7499999999999994E-2"/>
    <n v="2.5111111111111111"/>
    <n v="3"/>
    <n v="8.7499999999999994E-2"/>
    <x v="1"/>
    <x v="1"/>
    <n v="14041.38"/>
    <n v="14041.38"/>
    <n v="0"/>
    <n v="0"/>
    <n v="0"/>
    <n v="0"/>
    <n v="0"/>
    <n v="0"/>
    <n v="0"/>
    <n v="0"/>
    <n v="0"/>
    <n v="0"/>
    <n v="0"/>
    <n v="0"/>
    <n v="0"/>
    <n v="0"/>
    <n v="28082.76"/>
    <n v="0"/>
    <n v="28082.76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5111111111111111"/>
    <n v="5"/>
    <n v="9.2499999999999999E-2"/>
    <n v="4.5111111111111111"/>
    <n v="5"/>
    <n v="9.2499999999999999E-2"/>
    <x v="1"/>
    <x v="1"/>
    <n v="13794.81"/>
    <n v="27589.62"/>
    <n v="27589.62"/>
    <n v="27589.62"/>
    <n v="27589.62"/>
    <n v="13794.81"/>
    <n v="0"/>
    <n v="0"/>
    <n v="0"/>
    <n v="0"/>
    <n v="0"/>
    <n v="0"/>
    <n v="0"/>
    <n v="0"/>
    <n v="0"/>
    <n v="0"/>
    <n v="41384.43"/>
    <n v="96563.67"/>
    <n v="137948.1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51111111111111107"/>
    <n v="1"/>
    <n v="4.9000000000000002E-2"/>
    <n v="0.51111111111111107"/>
    <n v="1"/>
    <n v="4.9000000000000002E-2"/>
    <x v="1"/>
    <x v="1"/>
    <n v="13049.14"/>
    <n v="26098.28"/>
    <n v="26098.28"/>
    <n v="13049.14"/>
    <n v="0"/>
    <n v="0"/>
    <n v="0"/>
    <n v="0"/>
    <n v="0"/>
    <n v="0"/>
    <n v="0"/>
    <n v="0"/>
    <n v="0"/>
    <n v="0"/>
    <n v="0"/>
    <n v="0"/>
    <n v="39147.42"/>
    <n v="39147.42"/>
    <n v="78294.84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5111111111111111"/>
    <n v="3"/>
    <n v="8.7499999999999994E-2"/>
    <n v="2.5111111111111111"/>
    <n v="3"/>
    <n v="8.7499999999999994E-2"/>
    <x v="1"/>
    <x v="1"/>
    <n v="7307.52"/>
    <n v="7307.52"/>
    <n v="0"/>
    <n v="0"/>
    <n v="0"/>
    <n v="0"/>
    <n v="0"/>
    <n v="0"/>
    <n v="0"/>
    <n v="0"/>
    <n v="0"/>
    <n v="0"/>
    <n v="0"/>
    <n v="0"/>
    <n v="0"/>
    <n v="0"/>
    <n v="14615.04"/>
    <n v="0"/>
    <n v="14615.04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5111111111111111"/>
    <n v="5"/>
    <n v="9.2499999999999999E-2"/>
    <n v="4.5111111111111111"/>
    <n v="5"/>
    <n v="9.2499999999999999E-2"/>
    <x v="1"/>
    <x v="1"/>
    <n v="7172.78"/>
    <n v="14345.56"/>
    <n v="14345.56"/>
    <n v="14345.56"/>
    <n v="14345.56"/>
    <n v="7172.78"/>
    <n v="0"/>
    <n v="0"/>
    <n v="0"/>
    <n v="0"/>
    <n v="0"/>
    <n v="0"/>
    <n v="0"/>
    <n v="0"/>
    <n v="0"/>
    <n v="0"/>
    <n v="21518.34"/>
    <n v="50209.46"/>
    <n v="71727.8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51111111111111107"/>
    <n v="1"/>
    <n v="4.9000000000000002E-2"/>
    <n v="0.51111111111111107"/>
    <n v="1"/>
    <n v="4.9000000000000002E-2"/>
    <x v="1"/>
    <x v="1"/>
    <n v="6785.07"/>
    <n v="13570.14"/>
    <n v="13570.14"/>
    <n v="6785.07"/>
    <n v="0"/>
    <n v="0"/>
    <n v="0"/>
    <n v="0"/>
    <n v="0"/>
    <n v="0"/>
    <n v="0"/>
    <n v="0"/>
    <n v="0"/>
    <n v="0"/>
    <n v="0"/>
    <n v="0"/>
    <n v="20355.21"/>
    <n v="20355.21"/>
    <n v="40710.42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5111111111111111"/>
    <n v="3"/>
    <n v="8.7499999999999994E-2"/>
    <n v="2.5111111111111111"/>
    <n v="3"/>
    <n v="8.7499999999999994E-2"/>
    <x v="1"/>
    <x v="1"/>
    <n v="3799.64"/>
    <n v="3799.64"/>
    <n v="0"/>
    <n v="0"/>
    <n v="0"/>
    <n v="0"/>
    <n v="0"/>
    <n v="0"/>
    <n v="0"/>
    <n v="0"/>
    <n v="0"/>
    <n v="0"/>
    <n v="0"/>
    <n v="0"/>
    <n v="0"/>
    <n v="0"/>
    <n v="7599.28"/>
    <n v="0"/>
    <n v="7599.28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5111111111111111"/>
    <n v="5"/>
    <n v="9.2499999999999999E-2"/>
    <n v="4.5111111111111111"/>
    <n v="5"/>
    <n v="9.2499999999999999E-2"/>
    <x v="1"/>
    <x v="1"/>
    <n v="6533.99"/>
    <n v="6533.99"/>
    <n v="0"/>
    <n v="0"/>
    <n v="0"/>
    <n v="0"/>
    <n v="0"/>
    <n v="0"/>
    <n v="0"/>
    <n v="0"/>
    <n v="0"/>
    <n v="0"/>
    <n v="0"/>
    <n v="0"/>
    <n v="0"/>
    <n v="0"/>
    <n v="13067.98"/>
    <n v="0"/>
    <n v="13067.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51111111111111107"/>
    <n v="1"/>
    <n v="4.9000000000000002E-2"/>
    <n v="0.51111111111111107"/>
    <n v="1"/>
    <n v="4.9000000000000002E-2"/>
    <x v="1"/>
    <x v="1"/>
    <n v="11667.83"/>
    <n v="23335.66"/>
    <n v="23335.66"/>
    <n v="11667.83"/>
    <n v="0"/>
    <n v="0"/>
    <n v="0"/>
    <n v="0"/>
    <n v="0"/>
    <n v="0"/>
    <n v="0"/>
    <n v="0"/>
    <n v="0"/>
    <n v="0"/>
    <n v="0"/>
    <n v="0"/>
    <n v="35003.49"/>
    <n v="35003.49"/>
    <n v="70006.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5111111111111111"/>
    <n v="3"/>
    <n v="8.7499999999999994E-2"/>
    <n v="2.5111111111111111"/>
    <n v="3"/>
    <n v="8.7499999999999994E-2"/>
    <x v="1"/>
    <x v="1"/>
    <n v="12334.56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37003.68"/>
    <n v="86341.92"/>
    <n v="123345.60000000001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5111111111111111"/>
    <n v="5"/>
    <n v="9.2499999999999999E-2"/>
    <n v="4.5111111111111111"/>
    <n v="5"/>
    <n v="9.2500000000000013E-2"/>
    <x v="1"/>
    <x v="1"/>
    <n v="34151.85"/>
    <n v="68303.7"/>
    <n v="68303.7"/>
    <n v="68303.7"/>
    <n v="68303.7"/>
    <n v="34151.85"/>
    <n v="0"/>
    <n v="0"/>
    <n v="0"/>
    <n v="0"/>
    <n v="0"/>
    <n v="0"/>
    <n v="0"/>
    <n v="0"/>
    <n v="0"/>
    <n v="0"/>
    <n v="102455.54999999999"/>
    <n v="239062.94999999998"/>
    <n v="341518.5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51111111111111107"/>
    <n v="1"/>
    <n v="4.9000000000000002E-2"/>
    <n v="0.51111111111111107"/>
    <n v="1"/>
    <n v="4.9000000000000002E-2"/>
    <x v="1"/>
    <x v="1"/>
    <n v="32305.8"/>
    <n v="64611.6"/>
    <n v="64611.6"/>
    <n v="32305.8"/>
    <n v="0"/>
    <n v="0"/>
    <n v="0"/>
    <n v="0"/>
    <n v="0"/>
    <n v="0"/>
    <n v="0"/>
    <n v="0"/>
    <n v="0"/>
    <n v="0"/>
    <n v="0"/>
    <n v="0"/>
    <n v="96917.4"/>
    <n v="96917.4"/>
    <n v="193834.8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5111111111111111"/>
    <n v="3"/>
    <n v="8.7499999999999994E-2"/>
    <n v="2.5111111111111111"/>
    <n v="3"/>
    <n v="8.7499999999999994E-2"/>
    <x v="1"/>
    <x v="1"/>
    <n v="18091.25"/>
    <n v="18091.25"/>
    <n v="0"/>
    <n v="0"/>
    <n v="0"/>
    <n v="0"/>
    <n v="0"/>
    <n v="0"/>
    <n v="0"/>
    <n v="0"/>
    <n v="0"/>
    <n v="0"/>
    <n v="0"/>
    <n v="0"/>
    <n v="0"/>
    <n v="0"/>
    <n v="36182.5"/>
    <n v="0"/>
    <n v="36182.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5111111111111111"/>
    <n v="5"/>
    <n v="9.2499999999999999E-2"/>
    <n v="4.5111111111111111"/>
    <n v="5"/>
    <n v="9.2499999999999999E-2"/>
    <x v="1"/>
    <x v="1"/>
    <n v="23053.86"/>
    <n v="46107.72"/>
    <n v="46107.72"/>
    <n v="46107.72"/>
    <n v="46107.72"/>
    <n v="23053.86"/>
    <n v="0"/>
    <n v="0"/>
    <n v="0"/>
    <n v="0"/>
    <n v="0"/>
    <n v="0"/>
    <n v="0"/>
    <n v="0"/>
    <n v="0"/>
    <n v="0"/>
    <n v="69161.58"/>
    <n v="161377.02000000002"/>
    <n v="230538.6000000000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51111111111111107"/>
    <n v="1"/>
    <n v="4.9000000000000002E-2"/>
    <n v="0.51111111111111107"/>
    <n v="1"/>
    <n v="4.9000000000000002E-2"/>
    <x v="1"/>
    <x v="1"/>
    <n v="21807.71"/>
    <n v="43615.42"/>
    <n v="43615.42"/>
    <n v="21807.71"/>
    <n v="0"/>
    <n v="0"/>
    <n v="0"/>
    <n v="0"/>
    <n v="0"/>
    <n v="0"/>
    <n v="0"/>
    <n v="0"/>
    <n v="0"/>
    <n v="0"/>
    <n v="0"/>
    <n v="0"/>
    <n v="65423.13"/>
    <n v="65423.13"/>
    <n v="130846.26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5111111111111111"/>
    <n v="3"/>
    <n v="8.7499999999999994E-2"/>
    <n v="2.5111111111111111"/>
    <n v="3"/>
    <n v="8.7500000000000008E-2"/>
    <x v="1"/>
    <x v="1"/>
    <n v="12212.32"/>
    <n v="12212.32"/>
    <n v="0"/>
    <n v="0"/>
    <n v="0"/>
    <n v="0"/>
    <n v="0"/>
    <n v="0"/>
    <n v="0"/>
    <n v="0"/>
    <n v="0"/>
    <n v="0"/>
    <n v="0"/>
    <n v="0"/>
    <n v="0"/>
    <n v="0"/>
    <n v="24424.639999999999"/>
    <n v="0"/>
    <n v="24424.639999999999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5111111111111111"/>
    <n v="5"/>
    <n v="9.2499999999999999E-2"/>
    <n v="4.5111111111111111"/>
    <n v="5"/>
    <n v="9.2499999999999999E-2"/>
    <x v="1"/>
    <x v="1"/>
    <n v="36492.370000000003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09477.11000000002"/>
    <n v="255446.59000000003"/>
    <n v="364923.70000000007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51111111111111107"/>
    <n v="1"/>
    <n v="4.9000000000000002E-2"/>
    <n v="0.51111111111111107"/>
    <n v="1"/>
    <n v="4.9000000000000002E-2"/>
    <x v="1"/>
    <x v="1"/>
    <n v="34519.81"/>
    <n v="69039.62"/>
    <n v="69039.62"/>
    <n v="34519.81"/>
    <n v="0"/>
    <n v="0"/>
    <n v="0"/>
    <n v="0"/>
    <n v="0"/>
    <n v="0"/>
    <n v="0"/>
    <n v="0"/>
    <n v="0"/>
    <n v="0"/>
    <n v="0"/>
    <n v="0"/>
    <n v="103559.43"/>
    <n v="103559.43"/>
    <n v="207118.86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5111111111111111"/>
    <n v="3"/>
    <n v="8.7499999999999994E-2"/>
    <n v="2.5111111111111111"/>
    <n v="3"/>
    <n v="8.7499999999999994E-2"/>
    <x v="1"/>
    <x v="1"/>
    <n v="19331.09"/>
    <n v="19331.09"/>
    <n v="0"/>
    <n v="0"/>
    <n v="0"/>
    <n v="0"/>
    <n v="0"/>
    <n v="0"/>
    <n v="0"/>
    <n v="0"/>
    <n v="0"/>
    <n v="0"/>
    <n v="0"/>
    <n v="0"/>
    <n v="0"/>
    <n v="0"/>
    <n v="38662.18"/>
    <n v="0"/>
    <n v="38662.18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5111111111111111"/>
    <n v="5"/>
    <n v="9.2499999999999999E-2"/>
    <n v="4.5111111111111111"/>
    <n v="5"/>
    <n v="9.2499999999999999E-2"/>
    <x v="1"/>
    <x v="1"/>
    <n v="7432.37"/>
    <n v="14864.74"/>
    <n v="14864.74"/>
    <n v="14864.74"/>
    <n v="14864.74"/>
    <n v="7432.37"/>
    <n v="0"/>
    <n v="0"/>
    <n v="0"/>
    <n v="0"/>
    <n v="0"/>
    <n v="0"/>
    <n v="0"/>
    <n v="0"/>
    <n v="0"/>
    <n v="0"/>
    <n v="22297.11"/>
    <n v="52026.590000000004"/>
    <n v="74323.700000000012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51111111111111107"/>
    <n v="1"/>
    <n v="4.9000000000000002E-2"/>
    <n v="0.51111111111111107"/>
    <n v="1"/>
    <n v="4.9000000000000002E-2"/>
    <x v="1"/>
    <x v="1"/>
    <n v="7030.62"/>
    <n v="14061.24"/>
    <n v="14061.24"/>
    <n v="7030.62"/>
    <n v="0"/>
    <n v="0"/>
    <n v="0"/>
    <n v="0"/>
    <n v="0"/>
    <n v="0"/>
    <n v="0"/>
    <n v="0"/>
    <n v="0"/>
    <n v="0"/>
    <n v="0"/>
    <n v="0"/>
    <n v="21091.86"/>
    <n v="21091.86"/>
    <n v="42183.72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5111111111111111"/>
    <n v="3"/>
    <n v="8.7499999999999994E-2"/>
    <n v="2.5111111111111111"/>
    <n v="3"/>
    <n v="8.7499999999999994E-2"/>
    <x v="1"/>
    <x v="1"/>
    <n v="3937.15"/>
    <n v="3937.15"/>
    <n v="0"/>
    <n v="0"/>
    <n v="0"/>
    <n v="0"/>
    <n v="0"/>
    <n v="0"/>
    <n v="0"/>
    <n v="0"/>
    <n v="0"/>
    <n v="0"/>
    <n v="0"/>
    <n v="0"/>
    <n v="0"/>
    <n v="0"/>
    <n v="7874.3"/>
    <n v="0"/>
    <n v="7874.3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5111111111111111"/>
    <n v="5"/>
    <n v="9.2499999999999999E-2"/>
    <n v="4.5111111111111111"/>
    <n v="5"/>
    <n v="9.2499999999999999E-2"/>
    <x v="1"/>
    <x v="1"/>
    <n v="29872.9"/>
    <n v="59745.8"/>
    <n v="59745.8"/>
    <n v="59745.8"/>
    <n v="59745.8"/>
    <n v="29872.9"/>
    <n v="0"/>
    <n v="0"/>
    <n v="0"/>
    <n v="0"/>
    <n v="0"/>
    <n v="0"/>
    <n v="0"/>
    <n v="0"/>
    <n v="0"/>
    <n v="0"/>
    <n v="89618.700000000012"/>
    <n v="209110.30000000002"/>
    <n v="298729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51111111111111107"/>
    <n v="1"/>
    <n v="4.9000000000000002E-2"/>
    <n v="0.51111111111111107"/>
    <n v="1"/>
    <n v="4.9000000000000002E-2"/>
    <x v="1"/>
    <x v="1"/>
    <n v="28258.15"/>
    <n v="56516.3"/>
    <n v="56516.3"/>
    <n v="28258.15"/>
    <n v="0"/>
    <n v="0"/>
    <n v="0"/>
    <n v="0"/>
    <n v="0"/>
    <n v="0"/>
    <n v="0"/>
    <n v="0"/>
    <n v="0"/>
    <n v="0"/>
    <n v="0"/>
    <n v="0"/>
    <n v="84774.450000000012"/>
    <n v="84774.450000000012"/>
    <n v="169548.90000000002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5111111111111111"/>
    <n v="3"/>
    <n v="8.7499999999999994E-2"/>
    <n v="2.5111111111111111"/>
    <n v="3"/>
    <n v="8.7499999999999994E-2"/>
    <x v="1"/>
    <x v="1"/>
    <n v="15824.56"/>
    <n v="15824.56"/>
    <n v="0"/>
    <n v="0"/>
    <n v="0"/>
    <n v="0"/>
    <n v="0"/>
    <n v="0"/>
    <n v="0"/>
    <n v="0"/>
    <n v="0"/>
    <n v="0"/>
    <n v="0"/>
    <n v="0"/>
    <n v="0"/>
    <n v="0"/>
    <n v="31649.119999999999"/>
    <n v="0"/>
    <n v="31649.119999999999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5111111111111111"/>
    <n v="5"/>
    <n v="9.2499999999999999E-2"/>
    <n v="4.5111111111111111"/>
    <n v="5"/>
    <n v="9.2499999999999985E-2"/>
    <x v="1"/>
    <x v="1"/>
    <n v="33064.35"/>
    <n v="66128.7"/>
    <n v="66128.7"/>
    <n v="66128.7"/>
    <n v="66128.7"/>
    <n v="33064.35"/>
    <n v="0"/>
    <n v="0"/>
    <n v="0"/>
    <n v="0"/>
    <n v="0"/>
    <n v="0"/>
    <n v="0"/>
    <n v="0"/>
    <n v="0"/>
    <n v="0"/>
    <n v="99193.049999999988"/>
    <n v="231450.44999999998"/>
    <n v="330643.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51111111111111107"/>
    <n v="1"/>
    <n v="4.9000000000000002E-2"/>
    <n v="0.51111111111111107"/>
    <n v="1"/>
    <n v="4.9000000000000002E-2"/>
    <x v="1"/>
    <x v="1"/>
    <n v="31277.09"/>
    <n v="62554.18"/>
    <n v="62554.18"/>
    <n v="31277.09"/>
    <n v="0"/>
    <n v="0"/>
    <n v="0"/>
    <n v="0"/>
    <n v="0"/>
    <n v="0"/>
    <n v="0"/>
    <n v="0"/>
    <n v="0"/>
    <n v="0"/>
    <n v="0"/>
    <n v="0"/>
    <n v="93831.27"/>
    <n v="93831.27"/>
    <n v="187662.54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5111111111111111"/>
    <n v="3"/>
    <n v="8.7499999999999994E-2"/>
    <n v="2.5111111111111111"/>
    <n v="3"/>
    <n v="8.7499999999999994E-2"/>
    <x v="1"/>
    <x v="1"/>
    <n v="17515.169999999998"/>
    <n v="17515.169999999998"/>
    <n v="0"/>
    <n v="0"/>
    <n v="0"/>
    <n v="0"/>
    <n v="0"/>
    <n v="0"/>
    <n v="0"/>
    <n v="0"/>
    <n v="0"/>
    <n v="0"/>
    <n v="0"/>
    <n v="0"/>
    <n v="0"/>
    <n v="0"/>
    <n v="35030.339999999997"/>
    <n v="0"/>
    <n v="35030.339999999997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5111111111111111"/>
    <n v="5"/>
    <n v="9.2499999999999999E-2"/>
    <n v="4.5111111111111111"/>
    <n v="5"/>
    <n v="9.2499999999999999E-2"/>
    <x v="1"/>
    <x v="1"/>
    <n v="7041.48"/>
    <n v="14082.96"/>
    <n v="14082.96"/>
    <n v="14082.96"/>
    <n v="14082.96"/>
    <n v="7041.48"/>
    <n v="0"/>
    <n v="0"/>
    <n v="0"/>
    <n v="0"/>
    <n v="0"/>
    <n v="0"/>
    <n v="0"/>
    <n v="0"/>
    <n v="0"/>
    <n v="0"/>
    <n v="21124.44"/>
    <n v="49290.36"/>
    <n v="70414.8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51111111111111107"/>
    <n v="1"/>
    <n v="4.9000000000000002E-2"/>
    <n v="0.51111111111111107"/>
    <n v="1"/>
    <n v="4.9000000000000002E-2"/>
    <x v="1"/>
    <x v="1"/>
    <n v="6660.86"/>
    <n v="13321.72"/>
    <n v="13321.72"/>
    <n v="6660.86"/>
    <n v="0"/>
    <n v="0"/>
    <n v="0"/>
    <n v="0"/>
    <n v="0"/>
    <n v="0"/>
    <n v="0"/>
    <n v="0"/>
    <n v="0"/>
    <n v="0"/>
    <n v="0"/>
    <n v="0"/>
    <n v="19982.579999999998"/>
    <n v="19982.579999999998"/>
    <n v="39965.15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5111111111111111"/>
    <n v="3"/>
    <n v="8.7499999999999994E-2"/>
    <n v="2.5111111111111111"/>
    <n v="3"/>
    <n v="8.7499999999999994E-2"/>
    <x v="1"/>
    <x v="1"/>
    <n v="3730.08"/>
    <n v="3730.08"/>
    <n v="0"/>
    <n v="0"/>
    <n v="0"/>
    <n v="0"/>
    <n v="0"/>
    <n v="0"/>
    <n v="0"/>
    <n v="0"/>
    <n v="0"/>
    <n v="0"/>
    <n v="0"/>
    <n v="0"/>
    <n v="0"/>
    <n v="0"/>
    <n v="7460.16"/>
    <n v="0"/>
    <n v="7460.16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5111111111111111"/>
    <n v="5"/>
    <n v="9.2499999999999999E-2"/>
    <n v="4.5111111111111111"/>
    <n v="5"/>
    <n v="9.2499999999999999E-2"/>
    <x v="1"/>
    <x v="1"/>
    <n v="23136.14"/>
    <n v="46272.28"/>
    <n v="46272.28"/>
    <n v="46272.28"/>
    <n v="46272.28"/>
    <n v="23136.14"/>
    <n v="0"/>
    <n v="0"/>
    <n v="0"/>
    <n v="0"/>
    <n v="0"/>
    <n v="0"/>
    <n v="0"/>
    <n v="0"/>
    <n v="0"/>
    <n v="0"/>
    <n v="69408.42"/>
    <n v="161952.97999999998"/>
    <n v="231361.39999999997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51111111111111107"/>
    <n v="1"/>
    <n v="4.9000000000000002E-2"/>
    <n v="0.51111111111111107"/>
    <n v="1"/>
    <n v="4.9000000000000002E-2"/>
    <x v="1"/>
    <x v="1"/>
    <n v="21885.54"/>
    <n v="43771.08"/>
    <n v="43771.08"/>
    <n v="21885.54"/>
    <n v="0"/>
    <n v="0"/>
    <n v="0"/>
    <n v="0"/>
    <n v="0"/>
    <n v="0"/>
    <n v="0"/>
    <n v="0"/>
    <n v="0"/>
    <n v="0"/>
    <n v="0"/>
    <n v="0"/>
    <n v="65656.62"/>
    <n v="65656.62"/>
    <n v="131313.2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5111111111111111"/>
    <n v="3"/>
    <n v="8.7499999999999994E-2"/>
    <n v="2.5111111111111111"/>
    <n v="3"/>
    <n v="8.7499999999999994E-2"/>
    <x v="1"/>
    <x v="1"/>
    <n v="12255.9"/>
    <n v="12255.9"/>
    <n v="0"/>
    <n v="0"/>
    <n v="0"/>
    <n v="0"/>
    <n v="0"/>
    <n v="0"/>
    <n v="0"/>
    <n v="0"/>
    <n v="0"/>
    <n v="0"/>
    <n v="0"/>
    <n v="0"/>
    <n v="0"/>
    <n v="0"/>
    <n v="24511.8"/>
    <n v="0"/>
    <n v="24511.8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5111111111111111"/>
    <n v="5"/>
    <n v="9.2499999999999999E-2"/>
    <n v="4.5111111111111111"/>
    <n v="5"/>
    <n v="9.2499999999999999E-2"/>
    <x v="1"/>
    <x v="1"/>
    <n v="7075.45"/>
    <n v="14150.9"/>
    <n v="14150.9"/>
    <n v="14150.9"/>
    <n v="14150.9"/>
    <n v="7075.45"/>
    <n v="0"/>
    <n v="0"/>
    <n v="0"/>
    <n v="0"/>
    <n v="0"/>
    <n v="0"/>
    <n v="0"/>
    <n v="0"/>
    <n v="0"/>
    <n v="0"/>
    <n v="21226.35"/>
    <n v="49528.149999999994"/>
    <n v="70754.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51111111111111107"/>
    <n v="1"/>
    <n v="4.9000000000000002E-2"/>
    <n v="0.51111111111111107"/>
    <n v="1"/>
    <n v="4.9000000000000002E-2"/>
    <x v="1"/>
    <x v="1"/>
    <n v="6692.99"/>
    <n v="13385.98"/>
    <n v="13385.98"/>
    <n v="6692.99"/>
    <n v="0"/>
    <n v="0"/>
    <n v="0"/>
    <n v="0"/>
    <n v="0"/>
    <n v="0"/>
    <n v="0"/>
    <n v="0"/>
    <n v="0"/>
    <n v="0"/>
    <n v="0"/>
    <n v="0"/>
    <n v="20078.97"/>
    <n v="20078.97"/>
    <n v="40157.94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5111111111111111"/>
    <n v="3"/>
    <n v="8.7499999999999994E-2"/>
    <n v="2.5111111111111111"/>
    <n v="3"/>
    <n v="8.7499999999999994E-2"/>
    <x v="1"/>
    <x v="1"/>
    <n v="3748.08"/>
    <n v="3748.08"/>
    <n v="0"/>
    <n v="0"/>
    <n v="0"/>
    <n v="0"/>
    <n v="0"/>
    <n v="0"/>
    <n v="0"/>
    <n v="0"/>
    <n v="0"/>
    <n v="0"/>
    <n v="0"/>
    <n v="0"/>
    <n v="0"/>
    <n v="0"/>
    <n v="7496.16"/>
    <n v="0"/>
    <n v="7496.16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5111111111111111"/>
    <n v="5"/>
    <n v="9.2499999999999999E-2"/>
    <n v="4.5111111111111111"/>
    <n v="5"/>
    <n v="9.2500000000000013E-2"/>
    <x v="1"/>
    <x v="1"/>
    <n v="69596.87"/>
    <n v="139193.74"/>
    <n v="139193.74"/>
    <n v="139193.74"/>
    <n v="139193.74"/>
    <n v="69596.87"/>
    <n v="0"/>
    <n v="0"/>
    <n v="0"/>
    <n v="0"/>
    <n v="0"/>
    <n v="0"/>
    <n v="0"/>
    <n v="0"/>
    <n v="0"/>
    <n v="0"/>
    <n v="208790.61"/>
    <n v="487178.08999999997"/>
    <n v="695968.7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51111111111111107"/>
    <n v="1"/>
    <n v="4.9000000000000002E-2"/>
    <n v="0.51111111111111107"/>
    <n v="1"/>
    <n v="4.9000000000000002E-2"/>
    <x v="1"/>
    <x v="1"/>
    <n v="65834.880000000005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197504.64000000001"/>
    <n v="197504.64000000001"/>
    <n v="395009.28000000003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5111111111111111"/>
    <n v="3"/>
    <n v="8.7499999999999994E-2"/>
    <n v="2.5111111111111111"/>
    <n v="3"/>
    <n v="8.7500000000000008E-2"/>
    <x v="1"/>
    <x v="1"/>
    <n v="36867.53"/>
    <n v="36867.53"/>
    <n v="0"/>
    <n v="0"/>
    <n v="0"/>
    <n v="0"/>
    <n v="0"/>
    <n v="0"/>
    <n v="0"/>
    <n v="0"/>
    <n v="0"/>
    <n v="0"/>
    <n v="0"/>
    <n v="0"/>
    <n v="0"/>
    <n v="0"/>
    <n v="73735.06"/>
    <n v="0"/>
    <n v="73735.06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5111111111111111"/>
    <n v="5"/>
    <n v="9.2499999999999999E-2"/>
    <n v="4.5111111111111111"/>
    <n v="5"/>
    <n v="9.2500000000000013E-2"/>
    <x v="1"/>
    <x v="1"/>
    <n v="35561.199999999997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06683.59999999999"/>
    <n v="248928.39999999997"/>
    <n v="355611.99999999994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51111111111111107"/>
    <n v="1"/>
    <n v="4.9000000000000002E-2"/>
    <n v="0.51111111111111107"/>
    <n v="1"/>
    <n v="4.9000000000000002E-2"/>
    <x v="1"/>
    <x v="1"/>
    <n v="33638.97"/>
    <n v="67277.94"/>
    <n v="67277.94"/>
    <n v="33638.97"/>
    <n v="0"/>
    <n v="0"/>
    <n v="0"/>
    <n v="0"/>
    <n v="0"/>
    <n v="0"/>
    <n v="0"/>
    <n v="0"/>
    <n v="0"/>
    <n v="0"/>
    <n v="0"/>
    <n v="0"/>
    <n v="100916.91"/>
    <n v="100916.91"/>
    <n v="201833.82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5111111111111111"/>
    <n v="3"/>
    <n v="8.7499999999999994E-2"/>
    <n v="2.5111111111111111"/>
    <n v="3"/>
    <n v="8.7499999999999994E-2"/>
    <x v="1"/>
    <x v="1"/>
    <n v="18837.82"/>
    <n v="18837.82"/>
    <n v="0"/>
    <n v="0"/>
    <n v="0"/>
    <n v="0"/>
    <n v="0"/>
    <n v="0"/>
    <n v="0"/>
    <n v="0"/>
    <n v="0"/>
    <n v="0"/>
    <n v="0"/>
    <n v="0"/>
    <n v="0"/>
    <n v="0"/>
    <n v="37675.64"/>
    <n v="0"/>
    <n v="37675.64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5111111111111111"/>
    <n v="5"/>
    <n v="9.2499999999999999E-2"/>
    <n v="4.5111111111111111"/>
    <n v="5"/>
    <n v="9.2499999999999999E-2"/>
    <x v="1"/>
    <x v="1"/>
    <n v="17601.47"/>
    <n v="35202.94"/>
    <n v="35202.94"/>
    <n v="35202.94"/>
    <n v="35202.94"/>
    <n v="17601.47"/>
    <n v="0"/>
    <n v="0"/>
    <n v="0"/>
    <n v="0"/>
    <n v="0"/>
    <n v="0"/>
    <n v="0"/>
    <n v="0"/>
    <n v="0"/>
    <n v="0"/>
    <n v="52804.41"/>
    <n v="123210.29000000001"/>
    <n v="176014.7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51111111111111107"/>
    <n v="1"/>
    <n v="4.9000000000000002E-2"/>
    <n v="0.51111111111111107"/>
    <n v="1"/>
    <n v="4.9000000000000002E-2"/>
    <x v="1"/>
    <x v="1"/>
    <n v="16650.04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49950.12"/>
    <n v="49950.12"/>
    <n v="99900.24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5111111111111111"/>
    <n v="3"/>
    <n v="8.7499999999999994E-2"/>
    <n v="2.5111111111111111"/>
    <n v="3"/>
    <n v="8.7500000000000008E-2"/>
    <x v="1"/>
    <x v="1"/>
    <n v="9324.02"/>
    <n v="9324.02"/>
    <n v="0"/>
    <n v="0"/>
    <n v="0"/>
    <n v="0"/>
    <n v="0"/>
    <n v="0"/>
    <n v="0"/>
    <n v="0"/>
    <n v="0"/>
    <n v="0"/>
    <n v="0"/>
    <n v="0"/>
    <n v="0"/>
    <n v="0"/>
    <n v="18648.04"/>
    <n v="0"/>
    <n v="18648.04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5111111111111111"/>
    <n v="5"/>
    <n v="9.2499999999999999E-2"/>
    <n v="4.5111111111111111"/>
    <n v="5"/>
    <n v="9.2499999999999999E-2"/>
    <x v="1"/>
    <x v="1"/>
    <n v="232944.9"/>
    <n v="465889.8"/>
    <n v="465889.8"/>
    <n v="465889.8"/>
    <n v="465889.8"/>
    <n v="232944.9"/>
    <n v="0"/>
    <n v="0"/>
    <n v="0"/>
    <n v="0"/>
    <n v="0"/>
    <n v="0"/>
    <n v="0"/>
    <n v="0"/>
    <n v="0"/>
    <n v="0"/>
    <n v="698834.7"/>
    <n v="1630614.2999999998"/>
    <n v="23294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51111111111111107"/>
    <n v="1"/>
    <n v="4.9000000000000002E-2"/>
    <n v="0.51111111111111107"/>
    <n v="1"/>
    <n v="4.9000000000000002E-2"/>
    <x v="1"/>
    <x v="1"/>
    <n v="220353.28"/>
    <n v="440706.56"/>
    <n v="440706.56"/>
    <n v="220353.28"/>
    <n v="0"/>
    <n v="0"/>
    <n v="0"/>
    <n v="0"/>
    <n v="0"/>
    <n v="0"/>
    <n v="0"/>
    <n v="0"/>
    <n v="0"/>
    <n v="0"/>
    <n v="0"/>
    <n v="0"/>
    <n v="661059.83999999997"/>
    <n v="661059.83999999997"/>
    <n v="1322119.67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5111111111111111"/>
    <n v="3"/>
    <n v="8.7499999999999994E-2"/>
    <n v="2.5111111111111111"/>
    <n v="3"/>
    <n v="8.7499999999999994E-2"/>
    <x v="1"/>
    <x v="1"/>
    <n v="123397.84"/>
    <n v="123397.84"/>
    <n v="0"/>
    <n v="0"/>
    <n v="0"/>
    <n v="0"/>
    <n v="0"/>
    <n v="0"/>
    <n v="0"/>
    <n v="0"/>
    <n v="0"/>
    <n v="0"/>
    <n v="0"/>
    <n v="0"/>
    <n v="0"/>
    <n v="0"/>
    <n v="246795.68"/>
    <n v="0"/>
    <n v="246795.68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5111111111111111"/>
    <n v="5"/>
    <n v="9.2499999999999999E-2"/>
    <n v="4.5111111111111111"/>
    <n v="5"/>
    <n v="9.2499999999999999E-2"/>
    <x v="1"/>
    <x v="1"/>
    <n v="21977.599999999999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65932.799999999988"/>
    <n v="153843.19999999998"/>
    <n v="219775.99999999997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51111111111111107"/>
    <n v="1"/>
    <n v="4.9000000000000002E-2"/>
    <n v="0.51111111111111107"/>
    <n v="1"/>
    <n v="4.9000000000000002E-2"/>
    <x v="1"/>
    <x v="1"/>
    <n v="20789.62"/>
    <n v="41579.24"/>
    <n v="41579.24"/>
    <n v="20789.62"/>
    <n v="0"/>
    <n v="0"/>
    <n v="0"/>
    <n v="0"/>
    <n v="0"/>
    <n v="0"/>
    <n v="0"/>
    <n v="0"/>
    <n v="0"/>
    <n v="0"/>
    <n v="0"/>
    <n v="0"/>
    <n v="62368.86"/>
    <n v="62368.86"/>
    <n v="124737.72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5111111111111111"/>
    <n v="3"/>
    <n v="8.7499999999999994E-2"/>
    <n v="2.5111111111111111"/>
    <n v="3"/>
    <n v="8.7499999999999994E-2"/>
    <x v="1"/>
    <x v="1"/>
    <n v="11642.19"/>
    <n v="11642.19"/>
    <n v="0"/>
    <n v="0"/>
    <n v="0"/>
    <n v="0"/>
    <n v="0"/>
    <n v="0"/>
    <n v="0"/>
    <n v="0"/>
    <n v="0"/>
    <n v="0"/>
    <n v="0"/>
    <n v="0"/>
    <n v="0"/>
    <n v="0"/>
    <n v="23284.38"/>
    <n v="0"/>
    <n v="23284.38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5111111111111111"/>
    <n v="5"/>
    <n v="9.2499999999999999E-2"/>
    <n v="4.5111111111111111"/>
    <n v="5"/>
    <n v="9.2499999999999999E-2"/>
    <x v="1"/>
    <x v="1"/>
    <n v="25408.36"/>
    <n v="50816.72"/>
    <n v="50816.72"/>
    <n v="50816.72"/>
    <n v="50816.72"/>
    <n v="25408.36"/>
    <n v="0"/>
    <n v="0"/>
    <n v="0"/>
    <n v="0"/>
    <n v="0"/>
    <n v="0"/>
    <n v="0"/>
    <n v="0"/>
    <n v="0"/>
    <n v="0"/>
    <n v="76225.08"/>
    <n v="177858.52000000002"/>
    <n v="254083.60000000003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51111111111111107"/>
    <n v="1"/>
    <n v="4.9000000000000002E-2"/>
    <n v="0.51111111111111107"/>
    <n v="1"/>
    <n v="4.9000000000000002E-2"/>
    <x v="1"/>
    <x v="1"/>
    <n v="24034.94"/>
    <n v="48069.88"/>
    <n v="48069.88"/>
    <n v="24034.94"/>
    <n v="0"/>
    <n v="0"/>
    <n v="0"/>
    <n v="0"/>
    <n v="0"/>
    <n v="0"/>
    <n v="0"/>
    <n v="0"/>
    <n v="0"/>
    <n v="0"/>
    <n v="0"/>
    <n v="0"/>
    <n v="72104.819999999992"/>
    <n v="72104.819999999992"/>
    <n v="144209.63999999998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5111111111111111"/>
    <n v="3"/>
    <n v="8.7499999999999994E-2"/>
    <n v="2.5111111111111111"/>
    <n v="3"/>
    <n v="8.7499999999999994E-2"/>
    <x v="1"/>
    <x v="1"/>
    <n v="13459.56"/>
    <n v="13459.56"/>
    <n v="0"/>
    <n v="0"/>
    <n v="0"/>
    <n v="0"/>
    <n v="0"/>
    <n v="0"/>
    <n v="0"/>
    <n v="0"/>
    <n v="0"/>
    <n v="0"/>
    <n v="0"/>
    <n v="0"/>
    <n v="0"/>
    <n v="0"/>
    <n v="26919.119999999999"/>
    <n v="0"/>
    <n v="26919.119999999999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5111111111111111"/>
    <n v="5"/>
    <n v="9.2499999999999999E-2"/>
    <n v="4.5111111111111111"/>
    <n v="5"/>
    <n v="9.2499999999999999E-2"/>
    <x v="1"/>
    <x v="1"/>
    <n v="11883.8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35651.399999999994"/>
    <n v="83186.599999999991"/>
    <n v="118837.99999999999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51111111111111107"/>
    <n v="1"/>
    <n v="4.9000000000000002E-2"/>
    <n v="0.51111111111111107"/>
    <n v="1"/>
    <n v="4.9000000000000002E-2"/>
    <x v="1"/>
    <x v="1"/>
    <n v="11241.43"/>
    <n v="22482.86"/>
    <n v="22482.86"/>
    <n v="11241.43"/>
    <n v="0"/>
    <n v="0"/>
    <n v="0"/>
    <n v="0"/>
    <n v="0"/>
    <n v="0"/>
    <n v="0"/>
    <n v="0"/>
    <n v="0"/>
    <n v="0"/>
    <n v="0"/>
    <n v="0"/>
    <n v="33724.29"/>
    <n v="33724.29"/>
    <n v="67448.58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5111111111111111"/>
    <n v="3"/>
    <n v="8.7499999999999994E-2"/>
    <n v="2.5111111111111111"/>
    <n v="3"/>
    <n v="8.7499999999999994E-2"/>
    <x v="1"/>
    <x v="1"/>
    <n v="6295.2"/>
    <n v="6295.2"/>
    <n v="0"/>
    <n v="0"/>
    <n v="0"/>
    <n v="0"/>
    <n v="0"/>
    <n v="0"/>
    <n v="0"/>
    <n v="0"/>
    <n v="0"/>
    <n v="0"/>
    <n v="0"/>
    <n v="0"/>
    <n v="0"/>
    <n v="0"/>
    <n v="12590.4"/>
    <n v="0"/>
    <n v="12590.4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5111111111111111"/>
    <n v="5"/>
    <n v="9.2499999999999999E-2"/>
    <n v="4.5111111111111111"/>
    <n v="5"/>
    <n v="9.2499999999999999E-2"/>
    <x v="1"/>
    <x v="1"/>
    <n v="6731.87"/>
    <n v="13463.74"/>
    <n v="13463.74"/>
    <n v="13463.74"/>
    <n v="13463.74"/>
    <n v="6731.87"/>
    <n v="0"/>
    <n v="0"/>
    <n v="0"/>
    <n v="0"/>
    <n v="0"/>
    <n v="0"/>
    <n v="0"/>
    <n v="0"/>
    <n v="0"/>
    <n v="0"/>
    <n v="20195.61"/>
    <n v="47123.090000000004"/>
    <n v="67318.700000000012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51111111111111107"/>
    <n v="1"/>
    <n v="4.9000000000000002E-2"/>
    <n v="0.51111111111111107"/>
    <n v="1"/>
    <n v="4.9000000000000002E-2"/>
    <x v="1"/>
    <x v="1"/>
    <n v="6367.99"/>
    <n v="12735.98"/>
    <n v="12735.98"/>
    <n v="6367.99"/>
    <n v="0"/>
    <n v="0"/>
    <n v="0"/>
    <n v="0"/>
    <n v="0"/>
    <n v="0"/>
    <n v="0"/>
    <n v="0"/>
    <n v="0"/>
    <n v="0"/>
    <n v="0"/>
    <n v="0"/>
    <n v="19103.97"/>
    <n v="19103.97"/>
    <n v="38207.94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5111111111111111"/>
    <n v="3"/>
    <n v="8.7499999999999994E-2"/>
    <n v="2.5111111111111111"/>
    <n v="3"/>
    <n v="8.7499999999999994E-2"/>
    <x v="1"/>
    <x v="1"/>
    <n v="3566.07"/>
    <n v="3566.07"/>
    <n v="0"/>
    <n v="0"/>
    <n v="0"/>
    <n v="0"/>
    <n v="0"/>
    <n v="0"/>
    <n v="0"/>
    <n v="0"/>
    <n v="0"/>
    <n v="0"/>
    <n v="0"/>
    <n v="0"/>
    <n v="0"/>
    <n v="0"/>
    <n v="7132.14"/>
    <n v="0"/>
    <n v="7132.14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5111111111111111"/>
    <n v="5"/>
    <n v="9.2499999999999999E-2"/>
    <n v="4.5111111111111111"/>
    <n v="5"/>
    <n v="9.2499999999999999E-2"/>
    <x v="1"/>
    <x v="1"/>
    <n v="25083.16"/>
    <n v="50166.32"/>
    <n v="50166.32"/>
    <n v="50166.32"/>
    <n v="50166.32"/>
    <n v="25083.16"/>
    <n v="0"/>
    <n v="0"/>
    <n v="0"/>
    <n v="0"/>
    <n v="0"/>
    <n v="0"/>
    <n v="0"/>
    <n v="0"/>
    <n v="0"/>
    <n v="0"/>
    <n v="75249.48"/>
    <n v="175582.12"/>
    <n v="250831.59999999998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51111111111111107"/>
    <n v="1"/>
    <n v="4.9000000000000002E-2"/>
    <n v="0.51111111111111107"/>
    <n v="1"/>
    <n v="4.9000000000000002E-2"/>
    <x v="1"/>
    <x v="1"/>
    <n v="23727.32"/>
    <n v="47454.64"/>
    <n v="47454.64"/>
    <n v="23727.32"/>
    <n v="0"/>
    <n v="0"/>
    <n v="0"/>
    <n v="0"/>
    <n v="0"/>
    <n v="0"/>
    <n v="0"/>
    <n v="0"/>
    <n v="0"/>
    <n v="0"/>
    <n v="0"/>
    <n v="0"/>
    <n v="71181.959999999992"/>
    <n v="71181.959999999992"/>
    <n v="142363.91999999998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5111111111111111"/>
    <n v="3"/>
    <n v="8.7499999999999994E-2"/>
    <n v="2.5111111111111111"/>
    <n v="3"/>
    <n v="8.7499999999999994E-2"/>
    <x v="1"/>
    <x v="1"/>
    <n v="13287.3"/>
    <n v="13287.3"/>
    <n v="0"/>
    <n v="0"/>
    <n v="0"/>
    <n v="0"/>
    <n v="0"/>
    <n v="0"/>
    <n v="0"/>
    <n v="0"/>
    <n v="0"/>
    <n v="0"/>
    <n v="0"/>
    <n v="0"/>
    <n v="0"/>
    <n v="0"/>
    <n v="26574.6"/>
    <n v="0"/>
    <n v="26574.6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5111111111111111"/>
    <n v="5"/>
    <n v="9.2499999999999999E-2"/>
    <n v="4.5111111111111111"/>
    <n v="5"/>
    <n v="9.2499999999999999E-2"/>
    <x v="1"/>
    <x v="1"/>
    <n v="13640.12"/>
    <n v="13640.12"/>
    <n v="0"/>
    <n v="0"/>
    <n v="0"/>
    <n v="0"/>
    <n v="0"/>
    <n v="0"/>
    <n v="0"/>
    <n v="0"/>
    <n v="0"/>
    <n v="0"/>
    <n v="0"/>
    <n v="0"/>
    <n v="0"/>
    <n v="0"/>
    <n v="27280.240000000002"/>
    <n v="0"/>
    <n v="27280.24000000000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51111111111111107"/>
    <n v="1"/>
    <n v="4.9000000000000002E-2"/>
    <n v="0.51111111111111107"/>
    <n v="1"/>
    <n v="4.9000000000000002E-2"/>
    <x v="1"/>
    <x v="1"/>
    <n v="30481.17"/>
    <n v="60962.34"/>
    <n v="60962.34"/>
    <n v="30481.17"/>
    <n v="0"/>
    <n v="0"/>
    <n v="0"/>
    <n v="0"/>
    <n v="0"/>
    <n v="0"/>
    <n v="0"/>
    <n v="0"/>
    <n v="0"/>
    <n v="0"/>
    <n v="0"/>
    <n v="0"/>
    <n v="91443.51"/>
    <n v="91443.51"/>
    <n v="182887.0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5111111111111111"/>
    <n v="3"/>
    <n v="8.7499999999999994E-2"/>
    <n v="2.5111111111111111"/>
    <n v="3"/>
    <n v="8.7499999999999994E-2"/>
    <x v="1"/>
    <x v="1"/>
    <n v="24652.91"/>
    <n v="49305.82"/>
    <n v="49305.82"/>
    <n v="24652.91"/>
    <n v="0"/>
    <n v="0"/>
    <n v="0"/>
    <n v="0"/>
    <n v="0"/>
    <n v="0"/>
    <n v="0"/>
    <n v="0"/>
    <n v="0"/>
    <n v="0"/>
    <n v="0"/>
    <n v="0"/>
    <n v="73958.73"/>
    <n v="73958.73"/>
    <n v="147917.46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5111111111111111"/>
    <n v="5"/>
    <n v="9.2499999999999999E-2"/>
    <n v="4.5111111111111111"/>
    <n v="5"/>
    <n v="9.2499999999999999E-2"/>
    <x v="1"/>
    <x v="1"/>
    <n v="10106.950000000001"/>
    <n v="10106.950000000001"/>
    <n v="0"/>
    <n v="0"/>
    <n v="0"/>
    <n v="0"/>
    <n v="0"/>
    <n v="0"/>
    <n v="0"/>
    <n v="0"/>
    <n v="0"/>
    <n v="0"/>
    <n v="0"/>
    <n v="0"/>
    <n v="0"/>
    <n v="0"/>
    <n v="20213.900000000001"/>
    <n v="0"/>
    <n v="20213.90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51111111111111107"/>
    <n v="1"/>
    <n v="4.9000000000000002E-2"/>
    <n v="0.51111111111111107"/>
    <n v="1"/>
    <n v="4.8999999999999995E-2"/>
    <x v="1"/>
    <x v="1"/>
    <n v="36333.07"/>
    <n v="36333.07"/>
    <n v="0"/>
    <n v="0"/>
    <n v="0"/>
    <n v="0"/>
    <n v="0"/>
    <n v="0"/>
    <n v="0"/>
    <n v="0"/>
    <n v="0"/>
    <n v="0"/>
    <n v="0"/>
    <n v="0"/>
    <n v="0"/>
    <n v="0"/>
    <n v="72666.14"/>
    <n v="0"/>
    <n v="72666.14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5111111111111111"/>
    <n v="3"/>
    <n v="8.7499999999999994E-2"/>
    <n v="2.5111111111111111"/>
    <n v="3"/>
    <n v="8.7499999999999994E-2"/>
    <x v="1"/>
    <x v="1"/>
    <n v="64880.49"/>
    <n v="129760.98"/>
    <n v="129760.98"/>
    <n v="64880.49"/>
    <n v="0"/>
    <n v="0"/>
    <n v="0"/>
    <n v="0"/>
    <n v="0"/>
    <n v="0"/>
    <n v="0"/>
    <n v="0"/>
    <n v="0"/>
    <n v="0"/>
    <n v="0"/>
    <n v="0"/>
    <n v="194641.47"/>
    <n v="194641.47"/>
    <n v="389282.94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5111111111111111"/>
    <n v="3"/>
    <n v="8.7499999999999994E-2"/>
    <n v="2.5111111111111111"/>
    <n v="3"/>
    <n v="8.7499999999999994E-2"/>
    <x v="1"/>
    <x v="1"/>
    <n v="112155.28"/>
    <n v="112155.28"/>
    <n v="0"/>
    <n v="0"/>
    <n v="0"/>
    <n v="0"/>
    <n v="0"/>
    <n v="0"/>
    <n v="0"/>
    <n v="0"/>
    <n v="0"/>
    <n v="0"/>
    <n v="0"/>
    <n v="0"/>
    <n v="0"/>
    <n v="0"/>
    <n v="224310.56"/>
    <n v="0"/>
    <n v="224310.56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51111111111111107"/>
    <n v="1"/>
    <n v="4.9000000000000002E-2"/>
    <n v="0.51111111111111107"/>
    <n v="1"/>
    <n v="4.9000000000000002E-2"/>
    <x v="1"/>
    <x v="1"/>
    <n v="69506.09"/>
    <n v="69506.09"/>
    <n v="0"/>
    <n v="0"/>
    <n v="0"/>
    <n v="0"/>
    <n v="0"/>
    <n v="0"/>
    <n v="0"/>
    <n v="0"/>
    <n v="0"/>
    <n v="0"/>
    <n v="0"/>
    <n v="0"/>
    <n v="0"/>
    <n v="0"/>
    <n v="139012.18"/>
    <n v="0"/>
    <n v="139012.18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51111111111111107"/>
    <n v="1"/>
    <n v="4.9000000000000002E-2"/>
    <n v="0.51111111111111107"/>
    <n v="1"/>
    <n v="4.9000000000000002E-2"/>
    <x v="1"/>
    <x v="1"/>
    <n v="258861.23"/>
    <n v="258861.23"/>
    <n v="0"/>
    <n v="0"/>
    <n v="0"/>
    <n v="0"/>
    <n v="0"/>
    <n v="0"/>
    <n v="0"/>
    <n v="0"/>
    <n v="0"/>
    <n v="0"/>
    <n v="0"/>
    <n v="0"/>
    <n v="0"/>
    <n v="0"/>
    <n v="517722.46"/>
    <n v="0"/>
    <n v="517722.46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5111111111111111"/>
    <n v="3"/>
    <n v="8.7499999999999994E-2"/>
    <n v="2.5111111111111111"/>
    <n v="3"/>
    <n v="8.7499999999999994E-2"/>
    <x v="1"/>
    <x v="1"/>
    <n v="933027.91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2799083.73"/>
    <n v="6531195.3700000001"/>
    <n v="9330279.0999999996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